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E:\TCC\"/>
    </mc:Choice>
  </mc:AlternateContent>
  <xr:revisionPtr revIDLastSave="0" documentId="13_ncr:1_{A05118D4-87E3-4740-8B80-3C0016A9451D}" xr6:coauthVersionLast="47" xr6:coauthVersionMax="47" xr10:uidLastSave="{00000000-0000-0000-0000-000000000000}"/>
  <bookViews>
    <workbookView xWindow="1170" yWindow="1170" windowWidth="29040" windowHeight="19095" firstSheet="1" activeTab="5" xr2:uid="{1D9267F6-A1BE-4935-B9A5-B8A444E04E9F}"/>
  </bookViews>
  <sheets>
    <sheet name="TABELA DADOS PRINCIPAL" sheetId="11" r:id="rId1"/>
    <sheet name="TABELA DADOS FILTRADOS IA" sheetId="26" r:id="rId2"/>
    <sheet name="SEGMENTAÇÃO ANO-IA" sheetId="22" r:id="rId3"/>
    <sheet name="Gráficos Processos de Usinagem" sheetId="12" r:id="rId4"/>
    <sheet name="Gráficos Técnicas IA" sheetId="15" r:id="rId5"/>
    <sheet name="Tabela Dinâmica - KEY FINDINGS" sheetId="17" r:id="rId6"/>
    <sheet name="ANO - AI" sheetId="18" r:id="rId7"/>
    <sheet name="Tabela - IA_PROCESSO" sheetId="20" r:id="rId8"/>
    <sheet name="SEGMENTAÇÃO PROCESSO - ANO" sheetId="19" r:id="rId9"/>
    <sheet name="ANO - KEY FINDING" sheetId="21" r:id="rId10"/>
  </sheets>
  <definedNames>
    <definedName name="_xlnm._FilterDatabase" localSheetId="1" hidden="1">'TABELA DADOS FILTRADOS IA'!$A$1:$F$86</definedName>
    <definedName name="SegmentaçãodeDados_AI_Technique1">#N/A</definedName>
    <definedName name="SegmentaçãodeDados_Ano">#N/A</definedName>
    <definedName name="SegmentaçãodeDados_Ano1">#N/A</definedName>
    <definedName name="SegmentaçãodeDados_Key_Findings1">#N/A</definedName>
    <definedName name="SegmentaçãodeDados_Machining_Process">#N/A</definedName>
  </definedNames>
  <calcPr calcId="191028"/>
  <pivotCaches>
    <pivotCache cacheId="0" r:id="rId11"/>
    <pivotCache cacheId="1" r:id="rId12"/>
    <pivotCache cacheId="2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143" uniqueCount="211">
  <si>
    <t>Nº do Artigo</t>
  </si>
  <si>
    <t>Topico(s) Correspondente</t>
  </si>
  <si>
    <t>Ano</t>
  </si>
  <si>
    <t>Título</t>
  </si>
  <si>
    <t>AI Technique</t>
  </si>
  <si>
    <t>2.2</t>
  </si>
  <si>
    <t>Multi-objective optimization of tool wear, surface roughness, and material removal rate in finishing honing processes using adaptive neural fuzzy inference systems</t>
  </si>
  <si>
    <t>Machine Learning(ML)</t>
  </si>
  <si>
    <t>Machine Learning-Based Modelling and Meta-Heuristic-Based Optimization of Specific Tool Wear and Surface Roughness in the Milling Process</t>
  </si>
  <si>
    <t>Machine learning cutting force, surface roughness, and tool life in high speed turning processes</t>
  </si>
  <si>
    <t>2.1</t>
  </si>
  <si>
    <t>Explainable AI (XAI)-driven vibration sensing scheme for surface quality monitoring in a smart surface grinding process</t>
  </si>
  <si>
    <t>Enhancing the drilling efficiency through the application of machine learning and optimization algorithm</t>
  </si>
  <si>
    <t>2.3</t>
  </si>
  <si>
    <t>3.1</t>
  </si>
  <si>
    <t>Prediction of power consumption and its signals in sustainable turning of PH13-8Mo steel with different machine learning models</t>
  </si>
  <si>
    <t>Tool Condition Monitoring in the Milling Process Using Deep Learning and Reinforcement Learning</t>
  </si>
  <si>
    <t>Machine learning models for prediction and classification of tool wear in sustainable milling of additively manufactured 316 stainless steel</t>
  </si>
  <si>
    <t>4.3</t>
  </si>
  <si>
    <t>CNN-Based Classification of Optically Critical Cutting Tools with Complex Geometry: New Insights for CNN-Based Classification Tasks</t>
  </si>
  <si>
    <t>3.2</t>
  </si>
  <si>
    <t>Tool Wear Classification in Chipboard Milling Processes Using 1-D CNN and LSTM Based on Sequential Features</t>
  </si>
  <si>
    <t>Tool wear and its mechanism in turning aluminum alloys with image processing and machine learning methods</t>
  </si>
  <si>
    <t>Application of machine learning algorithms for recognizing the wear of the cutting tool during precision milling of hardened tool steel</t>
  </si>
  <si>
    <t>Deep Learning Tool Wear State Identification Method Based on Cutting Force Signal</t>
  </si>
  <si>
    <t>6.2</t>
  </si>
  <si>
    <t>Milling cutter fault diagnosis using unsupervised learning on small data: A robust and autonomous framework</t>
  </si>
  <si>
    <t>4.2</t>
  </si>
  <si>
    <t>Performance analysis of steel W18CR4V grinding using RSM, DNN-GA, KNN, LM, DT, SVM models, and optimization via desirability function and MOGWO</t>
  </si>
  <si>
    <t>Optimizing CNC turning of AISI D3 tool steel using Al₂O₃/graphene nanofluid and machine learning algorithms</t>
  </si>
  <si>
    <t>A Generic Multi-Objective Optimization of Machining Processes Using an End-to-End Evolutionary Algorithm</t>
  </si>
  <si>
    <t>3.3</t>
  </si>
  <si>
    <t>Optimum Cutting Parameters for Carbon-Fiber-Reinforced Polymer Composites: A Synergistic Approach with Simulated Annealing and Genetic Algorithms in Drilling Processes</t>
  </si>
  <si>
    <t>Considering the Bottom Edge Cutting Effect of the Carbon Fiber Reinforced Polymer Milling Force Prediction Model and Optimization of Machining Parameters</t>
  </si>
  <si>
    <t>3.4</t>
  </si>
  <si>
    <t>An interpretable predictive modelling framework for the turning process by the use of a compensated fuzzy logic system</t>
  </si>
  <si>
    <t>Fuzzy Logic Modelling Of the Effect of Tool Tip Radius on Surface Roughness in Machining Co28Cr6Mo Wrought Steels in CNC Turning</t>
  </si>
  <si>
    <t>A Vibration Based Automatic Fault Detection Scheme for Drilling Process Using Type-2 Fuzzy Logic</t>
  </si>
  <si>
    <t>3.5</t>
  </si>
  <si>
    <t xml:space="preserve">Accurate estimation of tool wear levels during milling, drilling and turning
operations by designing novel hyperparameter tuned models based on
LightGBM and stacking </t>
  </si>
  <si>
    <t>Investigating the Accuracy of Artificial Neural Network Models in Predicting Surface Roughness in Drilling Processes</t>
  </si>
  <si>
    <t>4.1</t>
  </si>
  <si>
    <t>Tool life prognostics in CNC turning of AISI 4140 steel using neural network based on computer vision</t>
  </si>
  <si>
    <t>Tool wear prediction in face milling of stainless steel using singular generative adversarial network and LSTM deep learning models</t>
  </si>
  <si>
    <t>Recurrent neural networks with long term temporal dependencies in machine tool wear diagnosis and prognosis</t>
  </si>
  <si>
    <t>Machine Learning Approaches for Monitoring of Tool Wear during Grey Cast-Iron Turning</t>
  </si>
  <si>
    <t>A Machine Learning Approach to Optimize, Model, andPredict the Machining Factors in Dry Drilling of Nimonic C263</t>
  </si>
  <si>
    <t>Multiobjective Optimization of Surface Roughness and ToolWear in High-Speed Milling of AA6061 by MachineLearning and NSGA-II</t>
  </si>
  <si>
    <t xml:space="preserve">Toward smart manufacturing: Analysis and classification of cutting
parameters and energy consumption patterns in turning processes </t>
  </si>
  <si>
    <t>Integration of Hybrid Machine Learning and Multi-Objective Optimization for Enhanced Turning Parameters of EN-GJL-250 Cast Iron</t>
  </si>
  <si>
    <t>Machine Learning based quality prediction for milling processes using internal machine tool data</t>
  </si>
  <si>
    <t>Improved Drill State Recognition during Milling Process Using Artificial Intelligence</t>
  </si>
  <si>
    <t>Machining quality monitoring (MQM) in laser-assisted micro-milling of glass using cutting force signals: an image-based deep transfer learning</t>
  </si>
  <si>
    <t>Using machine learning and optimization for controlling surface roughness in grinding of St37</t>
  </si>
  <si>
    <t>In-situ evaluation of hole quality and cutting tool condition in robotic drilling of composite materials using machine learning</t>
  </si>
  <si>
    <t>4.4</t>
  </si>
  <si>
    <t>A self-adaptive agent for flexible posture planning in robotic milling system</t>
  </si>
  <si>
    <t>Use of Artificial Neural Networks in the Design of Adaptive Fuzzy Logic Controllers in the manufacturing of Prosthetic Knees</t>
  </si>
  <si>
    <t>Training and Tuning of Neuro - Fuzzy Control Laws for the Machining of Prosthetics</t>
  </si>
  <si>
    <t>Effective Optimization Based on Equilibrium Optimizer for Dynamic Cutting Force Coefficients of the End-Milling Process</t>
  </si>
  <si>
    <t>Surface  roughness  prediction  for  CNC-turned  C45-steel  utilising  adaptive  neuro-fuzzy inference systems</t>
  </si>
  <si>
    <t>5.1</t>
  </si>
  <si>
    <t>The Use of a Radial Basis Function Neural Network and Fuzzy Modelling in the Assessment of Surface Roughness in the MDF Milling Process</t>
  </si>
  <si>
    <t>5.2</t>
  </si>
  <si>
    <t>5.3</t>
  </si>
  <si>
    <t>Predicting Thermal Conductivity of Nanoparticle-Doped Cutting Fluid Oils Using Feedforward Artificial Neural Networks (FFANN)</t>
  </si>
  <si>
    <t>Sustainable machining of superalloy in minimum quantity lubrication
environment: leveraging GEP‑PSO hybrid optimization algorithm</t>
  </si>
  <si>
    <t>ANFIS-TLBO-based optimization of drilling parameters to minimizeburr formation in aluminum 6061</t>
  </si>
  <si>
    <t>Dynamic Scheduling for Multi-Objective Flexible Job Shops
with Machine Breakdown by Deep Reinforcement Learning</t>
  </si>
  <si>
    <t>6.1</t>
  </si>
  <si>
    <t>Multi-Objective Optimization of Drilling GFRP Composites Using ANN Enhanced by Particle Swarm Algorithm</t>
  </si>
  <si>
    <t>Analysis and Prediction of Wear in Interchangeable Milling Insert Tools Using Artificial Intelligence Techniques</t>
  </si>
  <si>
    <t>Research on Critical Quality Feature Recognition and Quality Prediction Method of Machining Based on Information Entropy and XGBoost Hyperparameter Optimization</t>
  </si>
  <si>
    <t>Tri-objective constrained optimization of pulsating DC sourced magnetic abrasive
finishing process parameters using artificial neural network and genetic algorithm</t>
  </si>
  <si>
    <t>Integrated Intelligent Method Based on Fuzzy Logic for Optimizing Laser Microfabrication Processing of GnPs-Improved Alumina Nanocomposites</t>
  </si>
  <si>
    <t>Artificial Neural Network Framework for Hybrid Control and Monitoring in Turning Operations</t>
  </si>
  <si>
    <t>Enhanced prediction accuracy in high-speed grinding of brittle materials using advanced machine learning techniques</t>
  </si>
  <si>
    <t>Hybrid approach for modelling and optimizing MQL grinding of Inconel 625 with machine learning and MCDM techniques</t>
  </si>
  <si>
    <t xml:space="preserve">Enhancing surface quality and tool life in SLM-machined components with
Dual-MQL approach </t>
  </si>
  <si>
    <t>Experimental investigation on sustainable machining of monel using vegetable oils as cutting fluids and machine learning-based surface roughness prediction</t>
  </si>
  <si>
    <t>Analysis, modelling, and optimization of force in ultra‑precision hard
turning of cold work hardened steel using the CBN tool</t>
  </si>
  <si>
    <t>Improving milling force predictions: A hybrid approach integrating physics-based simulation and machine learning for remarkable accuracy across diverse unseen materials and tool types</t>
  </si>
  <si>
    <t>Machine learning prediction of surface roughness in sustainable machining of AISI H11 tool steel</t>
  </si>
  <si>
    <t>Application of machine learning techniques in environmentally benign surface grinding of Inconel 625</t>
  </si>
  <si>
    <t>Improving computer numerical control (CNC) turning performance of AISI D2 steel with nanofluid composites and advanced machine learning techniques</t>
  </si>
  <si>
    <t>Applying Acoustic Signals to Monitor Hybrid Electrical Discharge-Turning with Artificial Neural Networks</t>
  </si>
  <si>
    <t>A hybrid approach of process reasoning and artificial intelligence-based intelligent decision system framework for fatigue life of belt grinding</t>
  </si>
  <si>
    <t>Modeling of tool wear in machining of AISI 52100 steel using artificial neural networks</t>
  </si>
  <si>
    <t>An adaptive, artificial intelligence-based chatter detection method for milling operations</t>
  </si>
  <si>
    <t>Machine Learning-Based Prediction of Specific Energy Consumption for Cut-Off Grinding</t>
  </si>
  <si>
    <t>Optimization of the Effect of Laser Power Bed Fusion 3D Printing during the Milling Process Using Hybrid Artificial Neural Networks with Particle Swarm Optimization and Genetic Algorithms</t>
  </si>
  <si>
    <t>A combination of the particle swarm optimization-artificial neurons network algorithm and response surface method to optimize energy consumption and cost during milling of the 2017A alloy</t>
  </si>
  <si>
    <t>Optimization of machining parameters using artificial Intelligence
techniques</t>
  </si>
  <si>
    <t>Application of grey-ANFIS system to optimize the drilling characteristics of nano SiC reinforced Al matrix composites</t>
  </si>
  <si>
    <t>Python implementation of fuzzy logic for artificial intelligence modelling and analysis of important parameters in drilling of hybrid fiber composite (HFC)</t>
  </si>
  <si>
    <t>Sustainable Cooling Strategies in End Milling of AISI H11 Steel Based on ANFIS Model</t>
  </si>
  <si>
    <t>Study of a Multicriterion Decision-Making Approach to the MQL Turning of AISI 304 Steel Using Hybrid Nanocutting Fluid</t>
  </si>
  <si>
    <t>Hybrid data-driven and model-informed online tool wear detection in milling machines</t>
  </si>
  <si>
    <t>A hybrid particle swarm optimization and
recurrent dynamic neural network for multiperformance optimization of hard
turning operation</t>
  </si>
  <si>
    <t>A combination of PSO-ANN hybrid algorithm and genetic algorithm to optimize technological parameters during milling 2017A alloy</t>
  </si>
  <si>
    <t>Prediction of cutting power and surface quality, and optimization
of cutting parameters using new inference system in high-speed
milling process</t>
  </si>
  <si>
    <t>Modeling and prediction of surface roughness at the drilling of SLM-Ti6Al4V parts manufactured with pre-hole with optimized ANN and ANFIS</t>
  </si>
  <si>
    <t xml:space="preserve">Exploring the Efficiencies of Spectral Isolation for Intelligent Wear Monitoring of Micro Drill Bit Automatic Regrinding In-Line Systems
</t>
  </si>
  <si>
    <t>An Intelligent Deep Learning Technique for Predicting Hobbing Tool Wear Based on Gear Hobbing Using Real-Time Monitoring Data</t>
  </si>
  <si>
    <t>Hybrid Knowledge-Based Digital Twin for
Cutters of Machine Tools</t>
  </si>
  <si>
    <t>Machine learning models and machinability analysis for comparison of various cooling and lubricating mediums during milling of Hardox 400 steel</t>
  </si>
  <si>
    <t>Prediction of specific cutting energy consumption in ecobenign lubricating environment for biomedical industry
applications: Exploring efficacy of GEP, ANN, and RSM
models</t>
  </si>
  <si>
    <t>Experimental investigation of cutting forces in dry grinding of Ti-6Al-4V alloy using CNT nano grinding tool</t>
  </si>
  <si>
    <t>Contagem de AI Technique</t>
  </si>
  <si>
    <t>Rótulos de Linha</t>
  </si>
  <si>
    <t>Total Geral</t>
  </si>
  <si>
    <t>(Tudo)</t>
  </si>
  <si>
    <t>Rótulos de Coluna</t>
  </si>
  <si>
    <t>Contagem de Título</t>
  </si>
  <si>
    <t>Torneamento</t>
  </si>
  <si>
    <t>Fresamento</t>
  </si>
  <si>
    <t>Usinagem Híbrida</t>
  </si>
  <si>
    <t>Retificação</t>
  </si>
  <si>
    <t>Furação</t>
  </si>
  <si>
    <t>Maior produtividade e vida útil da ferramenta com usinagem criogênica</t>
  </si>
  <si>
    <t>Melhoria da vibração da ferramenta e da rugosidade da superfície usando nanofluido-MQL</t>
  </si>
  <si>
    <t xml:space="preserve">
Resistência ao desgaste superior e acabamento superficial em torneamento de alto avanço</t>
  </si>
  <si>
    <t>Otimização da rugosidade da superfície e desgaste da ferramenta</t>
  </si>
  <si>
    <t>Avaliação de impactos ambientais e econômicos</t>
  </si>
  <si>
    <t>Metodologia da Superfície de Resposta  (RSM)</t>
  </si>
  <si>
    <t>Algoritmo Genético (GA)</t>
  </si>
  <si>
    <t>Lógica Fuzzy</t>
  </si>
  <si>
    <t>Redes Neurais Artificiais (ANN)</t>
  </si>
  <si>
    <t>Processo de Usinagem</t>
  </si>
  <si>
    <t>Técnica de IA</t>
  </si>
  <si>
    <t>Principais Achados</t>
  </si>
  <si>
    <t>(vazio)</t>
  </si>
  <si>
    <t>Contagem de Processo de Usinagem</t>
  </si>
  <si>
    <t>Contagem de Técnica de IA</t>
  </si>
  <si>
    <t>Técnica Híbrida</t>
  </si>
  <si>
    <t>Melhor Resultado</t>
  </si>
  <si>
    <t>Sim</t>
  </si>
  <si>
    <t>Não</t>
  </si>
  <si>
    <t>GPR</t>
  </si>
  <si>
    <t>ANFIS</t>
  </si>
  <si>
    <t>SVR</t>
  </si>
  <si>
    <t>GRADIENT BOOSTING</t>
  </si>
  <si>
    <t>SARSA</t>
  </si>
  <si>
    <t>ANFIS+GA</t>
  </si>
  <si>
    <t>CNN+LIME</t>
  </si>
  <si>
    <t>MLP</t>
  </si>
  <si>
    <t>RESNET152 (CNN)</t>
  </si>
  <si>
    <t>1-D CNN</t>
  </si>
  <si>
    <t>kNN</t>
  </si>
  <si>
    <t>MobileViT Lightweight Network</t>
  </si>
  <si>
    <t>PCA+K-means clustering</t>
  </si>
  <si>
    <t>DNN+GA</t>
  </si>
  <si>
    <t>GEP+PSO</t>
  </si>
  <si>
    <t>RSM+ANN+GA</t>
  </si>
  <si>
    <t>CNN+PIM+NSGA-II</t>
  </si>
  <si>
    <t>ANN+AS+GA</t>
  </si>
  <si>
    <t>GA</t>
  </si>
  <si>
    <t>FLS+IT2FLS+GMM</t>
  </si>
  <si>
    <t>FL</t>
  </si>
  <si>
    <t>IT2 T-S Fuzzy System</t>
  </si>
  <si>
    <t>LightGBM</t>
  </si>
  <si>
    <t xml:space="preserve">ANN </t>
  </si>
  <si>
    <t>ANN + ReLU function</t>
  </si>
  <si>
    <t>SinGAN+LSTM</t>
  </si>
  <si>
    <t>LSTM</t>
  </si>
  <si>
    <t>CART</t>
  </si>
  <si>
    <t>ANN</t>
  </si>
  <si>
    <t>FFNN</t>
  </si>
  <si>
    <t>RBFNN+NSGA-II</t>
  </si>
  <si>
    <t>SVM</t>
  </si>
  <si>
    <t>RSM+DNN-EKF</t>
  </si>
  <si>
    <t>DNN</t>
  </si>
  <si>
    <t>CNN</t>
  </si>
  <si>
    <t>DTL</t>
  </si>
  <si>
    <t>ANFIS+GA+PSO</t>
  </si>
  <si>
    <t>ANN+GA</t>
  </si>
  <si>
    <t>VRPF-DRL+DQN</t>
  </si>
  <si>
    <t>RF+BiLSTM</t>
  </si>
  <si>
    <t>Equilibrium Optimizer</t>
  </si>
  <si>
    <t>TAGUCHI+ANOVA+ANFIS</t>
  </si>
  <si>
    <t>RBFNN</t>
  </si>
  <si>
    <t>ANFIS+TLBO</t>
  </si>
  <si>
    <t>DRL+DDQN</t>
  </si>
  <si>
    <t>RSA+ANN+PSO</t>
  </si>
  <si>
    <t>XgBoost</t>
  </si>
  <si>
    <t>ANFIS+PSO</t>
  </si>
  <si>
    <t>GPR+TOPSIS+VIKOR</t>
  </si>
  <si>
    <t>RF</t>
  </si>
  <si>
    <t>ANFIS+MOPSO</t>
  </si>
  <si>
    <t>Mechanistic milling models+LSBoost</t>
  </si>
  <si>
    <t>GDA+CATB+RF</t>
  </si>
  <si>
    <t>RSM+kNN</t>
  </si>
  <si>
    <t>XgBoost+ANN+GA</t>
  </si>
  <si>
    <t>RNN+LSTM</t>
  </si>
  <si>
    <t>DBSCAN</t>
  </si>
  <si>
    <t>ANN+PSO</t>
  </si>
  <si>
    <t>RSM+PSO+ANN</t>
  </si>
  <si>
    <t>grey-ANFIS</t>
  </si>
  <si>
    <t>MOORA+VIKOR+TOPSIS+RSM</t>
  </si>
  <si>
    <t>physics-based-model+ANN</t>
  </si>
  <si>
    <t>PSO+RDNN</t>
  </si>
  <si>
    <t>PSO+ANN</t>
  </si>
  <si>
    <t>NANFIS+IPSO</t>
  </si>
  <si>
    <t>MLP+ANFIS</t>
  </si>
  <si>
    <t>CNN+LSTM</t>
  </si>
  <si>
    <t>Digital Twin+ANN+SVM</t>
  </si>
  <si>
    <t>kNN+RSM</t>
  </si>
  <si>
    <t>GEP</t>
  </si>
  <si>
    <t>ANFIS+ANN</t>
  </si>
  <si>
    <t>APRIMORANDO PROCESSOS DE USINAGEM COM IA: UMA REVISÃO ABRANGENTE</t>
  </si>
  <si>
    <t>Contagem de Principais Ach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8"/>
      <color theme="1"/>
      <name val="Arial"/>
      <family val="2"/>
    </font>
    <font>
      <b/>
      <sz val="11"/>
      <color rgb="FFFFFF00"/>
      <name val="Aptos Narrow"/>
      <family val="2"/>
      <scheme val="minor"/>
    </font>
    <font>
      <sz val="11"/>
      <color rgb="FFFFFF0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rgb="FF00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ck">
        <color theme="0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4" fillId="0" borderId="0" xfId="1" applyAlignment="1">
      <alignment horizontal="center" vertical="center"/>
    </xf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3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4" fillId="5" borderId="4" xfId="1" applyFont="1" applyFill="1" applyBorder="1" applyAlignment="1">
      <alignment horizontal="center" vertical="center"/>
    </xf>
    <xf numFmtId="0" fontId="0" fillId="5" borderId="4" xfId="0" applyFont="1" applyFill="1" applyBorder="1" applyAlignment="1">
      <alignment horizontal="center" vertical="center"/>
    </xf>
    <xf numFmtId="0" fontId="0" fillId="5" borderId="5" xfId="0" applyFont="1" applyFill="1" applyBorder="1" applyAlignment="1">
      <alignment horizontal="center" vertical="center"/>
    </xf>
    <xf numFmtId="0" fontId="4" fillId="4" borderId="4" xfId="1" applyFont="1" applyFill="1" applyBorder="1" applyAlignment="1">
      <alignment horizontal="center" vertical="center"/>
    </xf>
    <xf numFmtId="0" fontId="0" fillId="4" borderId="4" xfId="0" applyFont="1" applyFill="1" applyBorder="1" applyAlignment="1">
      <alignment horizontal="center" vertical="center"/>
    </xf>
    <xf numFmtId="0" fontId="0" fillId="4" borderId="5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left" vertical="center"/>
    </xf>
    <xf numFmtId="0" fontId="0" fillId="5" borderId="3" xfId="0" applyFont="1" applyFill="1" applyBorder="1" applyAlignment="1">
      <alignment horizontal="center" vertical="center"/>
    </xf>
    <xf numFmtId="0" fontId="0" fillId="4" borderId="3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2">
    <cellStyle name="Hyperlink" xfId="1" xr:uid="{00000000-000B-0000-0000-000008000000}"/>
    <cellStyle name="Normal" xfId="0" builtinId="0"/>
  </cellStyles>
  <dxfs count="11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9933FF"/>
      <color rgb="FFC08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microsoft.com/office/2007/relationships/slicerCache" Target="slicerCaches/slicerCache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4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 TCC Revisão IA Português.xlsx]SEGMENTAÇÃO ANO-IA!Tabela dinâ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ÉCNICA</a:t>
            </a:r>
            <a:r>
              <a:rPr lang="en-US" baseline="0"/>
              <a:t> IA POR AN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</c:pivotFmt>
      <c:pivotFmt>
        <c:idx val="2"/>
        <c:spPr>
          <a:solidFill>
            <a:srgbClr val="FF0000"/>
          </a:solidFill>
          <a:ln>
            <a:noFill/>
          </a:ln>
          <a:effectLst/>
        </c:spPr>
      </c:pivotFmt>
      <c:pivotFmt>
        <c:idx val="3"/>
        <c:spPr>
          <a:solidFill>
            <a:srgbClr val="FF0000"/>
          </a:solidFill>
          <a:ln>
            <a:noFill/>
          </a:ln>
          <a:effectLst/>
        </c:spPr>
      </c:pivotFmt>
      <c:pivotFmt>
        <c:idx val="4"/>
        <c:spPr>
          <a:solidFill>
            <a:srgbClr val="FF0000"/>
          </a:solidFill>
          <a:ln>
            <a:noFill/>
          </a:ln>
          <a:effectLst/>
        </c:spPr>
      </c:pivotFmt>
      <c:pivotFmt>
        <c:idx val="5"/>
        <c:spPr>
          <a:solidFill>
            <a:srgbClr val="FF0000"/>
          </a:solidFill>
          <a:ln>
            <a:noFill/>
          </a:ln>
          <a:effectLst/>
        </c:spPr>
      </c:pivotFmt>
      <c:pivotFmt>
        <c:idx val="6"/>
        <c:spPr>
          <a:solidFill>
            <a:srgbClr val="9933FF"/>
          </a:solidFill>
          <a:ln>
            <a:noFill/>
          </a:ln>
          <a:effectLst/>
        </c:spPr>
      </c:pivotFmt>
      <c:pivotFmt>
        <c:idx val="7"/>
        <c:spPr>
          <a:solidFill>
            <a:srgbClr val="9933FF"/>
          </a:solidFill>
          <a:ln>
            <a:noFill/>
          </a:ln>
          <a:effectLst/>
        </c:spPr>
      </c:pivotFmt>
      <c:pivotFmt>
        <c:idx val="8"/>
        <c:spPr>
          <a:solidFill>
            <a:srgbClr val="9933FF"/>
          </a:solidFill>
          <a:ln>
            <a:noFill/>
          </a:ln>
          <a:effectLst/>
        </c:spPr>
      </c:pivotFmt>
      <c:pivotFmt>
        <c:idx val="9"/>
        <c:spPr>
          <a:solidFill>
            <a:srgbClr val="9933FF"/>
          </a:solidFill>
          <a:ln>
            <a:noFill/>
          </a:ln>
          <a:effectLst/>
        </c:spPr>
      </c:pivotFmt>
      <c:pivotFmt>
        <c:idx val="10"/>
        <c:spPr>
          <a:solidFill>
            <a:srgbClr val="9933FF"/>
          </a:solidFill>
          <a:ln>
            <a:noFill/>
          </a:ln>
          <a:effectLst/>
        </c:spPr>
      </c:pivotFmt>
      <c:pivotFmt>
        <c:idx val="11"/>
        <c:spPr>
          <a:solidFill>
            <a:srgbClr val="92D050"/>
          </a:solidFill>
          <a:ln>
            <a:noFill/>
          </a:ln>
          <a:effectLst/>
        </c:spPr>
      </c:pivotFmt>
      <c:pivotFmt>
        <c:idx val="12"/>
        <c:spPr>
          <a:solidFill>
            <a:srgbClr val="92D050"/>
          </a:solidFill>
          <a:ln>
            <a:noFill/>
          </a:ln>
          <a:effectLst/>
        </c:spPr>
      </c:pivotFmt>
      <c:pivotFmt>
        <c:idx val="13"/>
        <c:spPr>
          <a:solidFill>
            <a:srgbClr val="92D050"/>
          </a:solidFill>
          <a:ln>
            <a:noFill/>
          </a:ln>
          <a:effectLst/>
        </c:spPr>
      </c:pivotFmt>
      <c:pivotFmt>
        <c:idx val="14"/>
        <c:spPr>
          <a:solidFill>
            <a:srgbClr val="92D050"/>
          </a:solidFill>
          <a:ln>
            <a:noFill/>
          </a:ln>
          <a:effectLst/>
        </c:spPr>
      </c:pivotFmt>
      <c:pivotFmt>
        <c:idx val="15"/>
        <c:spPr>
          <a:solidFill>
            <a:srgbClr val="92D050"/>
          </a:solidFill>
          <a:ln>
            <a:noFill/>
          </a:ln>
          <a:effectLst/>
        </c:spPr>
      </c:pivotFmt>
      <c:pivotFmt>
        <c:idx val="16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tx1"/>
          </a:solidFill>
          <a:ln>
            <a:noFill/>
          </a:ln>
          <a:effectLst/>
        </c:spPr>
      </c:pivotFmt>
      <c:pivotFmt>
        <c:idx val="21"/>
        <c:spPr>
          <a:solidFill>
            <a:schemeClr val="tx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'SEGMENTAÇÃO ANO-IA'!$B$1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CB9-480D-910A-FDA0DC0637B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CB9-480D-910A-FDA0DC0637B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FCB9-480D-910A-FDA0DC0637B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FCB9-480D-910A-FDA0DC0637B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FCB9-480D-910A-FDA0DC0637B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CB9-480D-910A-FDA0DC0637B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FCB9-480D-910A-FDA0DC0637B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FCB9-480D-910A-FDA0DC0637B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CB9-480D-910A-FDA0DC0637B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862-46D2-BC23-49CB48E603E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CB9-480D-910A-FDA0DC0637B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CB9-480D-910A-FDA0DC0637B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862-46D2-BC23-49CB48E603E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CB9-480D-910A-FDA0DC0637B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9862-46D2-BC23-49CB48E603E5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FCB9-480D-910A-FDA0DC0637B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CB9-480D-910A-FDA0DC0637B0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FCB9-480D-910A-FDA0DC0637B0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FCB9-480D-910A-FDA0DC0637B0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CB9-480D-910A-FDA0DC0637B0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CB9-480D-910A-FDA0DC0637B0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FCB9-480D-910A-FDA0DC0637B0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CB9-480D-910A-FDA0DC0637B0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FCB9-480D-910A-FDA0DC0637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GMENTAÇÃO ANO-IA'!$A$2:$A$7</c:f>
              <c:strCache>
                <c:ptCount val="5"/>
                <c:pt idx="0">
                  <c:v>2025</c:v>
                </c:pt>
                <c:pt idx="1">
                  <c:v>2024</c:v>
                </c:pt>
                <c:pt idx="2">
                  <c:v>2023</c:v>
                </c:pt>
                <c:pt idx="3">
                  <c:v>2022</c:v>
                </c:pt>
                <c:pt idx="4">
                  <c:v>2021</c:v>
                </c:pt>
              </c:strCache>
            </c:strRef>
          </c:cat>
          <c:val>
            <c:numRef>
              <c:f>'SEGMENTAÇÃO ANO-IA'!$B$2:$B$7</c:f>
              <c:numCache>
                <c:formatCode>General</c:formatCode>
                <c:ptCount val="5"/>
                <c:pt idx="0">
                  <c:v>13</c:v>
                </c:pt>
                <c:pt idx="1">
                  <c:v>25</c:v>
                </c:pt>
                <c:pt idx="2">
                  <c:v>17</c:v>
                </c:pt>
                <c:pt idx="3">
                  <c:v>21</c:v>
                </c:pt>
                <c:pt idx="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B9-480D-910A-FDA0DC0637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78566015"/>
        <c:axId val="178568415"/>
      </c:barChart>
      <c:catAx>
        <c:axId val="178566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8568415"/>
        <c:crosses val="autoZero"/>
        <c:auto val="1"/>
        <c:lblAlgn val="ctr"/>
        <c:lblOffset val="100"/>
        <c:noMultiLvlLbl val="0"/>
      </c:catAx>
      <c:valAx>
        <c:axId val="178568415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8566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 TCC Revisão IA Português.xlsx]ANO - AI!Tabela dinâmica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O - AI'!$B$3:$B$4</c:f>
              <c:strCache>
                <c:ptCount val="1"/>
                <c:pt idx="0">
                  <c:v>Algoritmo Genético (GA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ANO - AI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AI'!$B$5:$B$10</c:f>
              <c:numCache>
                <c:formatCode>General</c:formatCode>
                <c:ptCount val="5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1C-4694-A0B3-D2EC00717965}"/>
            </c:ext>
          </c:extLst>
        </c:ser>
        <c:ser>
          <c:idx val="1"/>
          <c:order val="1"/>
          <c:tx>
            <c:strRef>
              <c:f>'ANO - AI'!$C$3:$C$4</c:f>
              <c:strCache>
                <c:ptCount val="1"/>
                <c:pt idx="0">
                  <c:v>Lógica Fuzz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ANO - AI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AI'!$C$5:$C$10</c:f>
              <c:numCache>
                <c:formatCode>General</c:formatCode>
                <c:ptCount val="5"/>
                <c:pt idx="0">
                  <c:v>2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1C-4694-A0B3-D2EC00717965}"/>
            </c:ext>
          </c:extLst>
        </c:ser>
        <c:ser>
          <c:idx val="2"/>
          <c:order val="2"/>
          <c:tx>
            <c:strRef>
              <c:f>'ANO - AI'!$D$3:$D$4</c:f>
              <c:strCache>
                <c:ptCount val="1"/>
                <c:pt idx="0">
                  <c:v>Machine Learning(ML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ANO - AI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AI'!$D$5:$D$10</c:f>
              <c:numCache>
                <c:formatCode>General</c:formatCode>
                <c:ptCount val="5"/>
                <c:pt idx="0">
                  <c:v>2</c:v>
                </c:pt>
                <c:pt idx="1">
                  <c:v>8</c:v>
                </c:pt>
                <c:pt idx="2">
                  <c:v>4</c:v>
                </c:pt>
                <c:pt idx="3">
                  <c:v>15</c:v>
                </c:pt>
                <c:pt idx="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1C-4694-A0B3-D2EC00717965}"/>
            </c:ext>
          </c:extLst>
        </c:ser>
        <c:ser>
          <c:idx val="3"/>
          <c:order val="3"/>
          <c:tx>
            <c:strRef>
              <c:f>'ANO - AI'!$E$3:$E$4</c:f>
              <c:strCache>
                <c:ptCount val="1"/>
                <c:pt idx="0">
                  <c:v>Metodologia da Superfície de Resposta  (RSM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ANO - AI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AI'!$E$5:$E$10</c:f>
              <c:numCache>
                <c:formatCode>General</c:formatCode>
                <c:ptCount val="5"/>
                <c:pt idx="0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1C-4694-A0B3-D2EC00717965}"/>
            </c:ext>
          </c:extLst>
        </c:ser>
        <c:ser>
          <c:idx val="4"/>
          <c:order val="4"/>
          <c:tx>
            <c:strRef>
              <c:f>'ANO - AI'!$F$3:$F$4</c:f>
              <c:strCache>
                <c:ptCount val="1"/>
                <c:pt idx="0">
                  <c:v>Redes Neurais Artificiais (ANN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ANO - AI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AI'!$F$5:$F$10</c:f>
              <c:numCache>
                <c:formatCode>General</c:formatCode>
                <c:ptCount val="5"/>
                <c:pt idx="0">
                  <c:v>2</c:v>
                </c:pt>
                <c:pt idx="1">
                  <c:v>8</c:v>
                </c:pt>
                <c:pt idx="2">
                  <c:v>7</c:v>
                </c:pt>
                <c:pt idx="3">
                  <c:v>2</c:v>
                </c:pt>
                <c:pt idx="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1C-4694-A0B3-D2EC007179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2223007"/>
        <c:axId val="552211487"/>
      </c:lineChart>
      <c:catAx>
        <c:axId val="55222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2211487"/>
        <c:crosses val="autoZero"/>
        <c:auto val="1"/>
        <c:lblAlgn val="ctr"/>
        <c:lblOffset val="100"/>
        <c:noMultiLvlLbl val="0"/>
      </c:catAx>
      <c:valAx>
        <c:axId val="552211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2223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 TCC Revisão IA Português.xlsx]ANO - AI!Tabela dinâmica2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  <c:dLbl>
          <c:idx val="0"/>
          <c:dLblPos val="ctr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LblPos val="ctr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dLblPos val="ctr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dLblPos val="ctr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</c:pivotFmt>
      <c:pivotFmt>
        <c:idx val="35"/>
      </c:pivotFmt>
      <c:pivotFmt>
        <c:idx val="36"/>
      </c:pivotFmt>
      <c:pivotFmt>
        <c:idx val="37"/>
        <c:dLbl>
          <c:idx val="0"/>
          <c:dLblPos val="ctr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ctr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ctr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ctr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ctr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4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4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7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7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</c:pivotFmts>
    <c:view3D>
      <c:rotX val="50"/>
      <c:rotY val="0"/>
      <c:depthPercent val="100"/>
      <c:rAngAx val="0"/>
      <c:perspective val="6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NO - AI'!$B$3:$B$4</c:f>
              <c:strCache>
                <c:ptCount val="1"/>
                <c:pt idx="0">
                  <c:v>Algoritmo Genético (GA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1-6248-4BD1-9440-9F6C916A0D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6248-4BD1-9440-9F6C916A0D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5-6248-4BD1-9440-9F6C916A0D1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7-6248-4BD1-9440-9F6C916A0D1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9-6248-4BD1-9440-9F6C916A0D1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O - AI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AI'!$B$5:$B$10</c:f>
              <c:numCache>
                <c:formatCode>General</c:formatCode>
                <c:ptCount val="5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5-41AD-9232-3C377164EB83}"/>
            </c:ext>
          </c:extLst>
        </c:ser>
        <c:ser>
          <c:idx val="1"/>
          <c:order val="1"/>
          <c:tx>
            <c:strRef>
              <c:f>'ANO - AI'!$C$3:$C$4</c:f>
              <c:strCache>
                <c:ptCount val="1"/>
                <c:pt idx="0">
                  <c:v>Lógica Fuzz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B-6248-4BD1-9440-9F6C916A0D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D-6248-4BD1-9440-9F6C916A0D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F-6248-4BD1-9440-9F6C916A0D1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1-6248-4BD1-9440-9F6C916A0D1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3-6248-4BD1-9440-9F6C916A0D1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O - AI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AI'!$C$5:$C$10</c:f>
              <c:numCache>
                <c:formatCode>General</c:formatCode>
                <c:ptCount val="5"/>
                <c:pt idx="0">
                  <c:v>2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5-41AD-9232-3C377164EB83}"/>
            </c:ext>
          </c:extLst>
        </c:ser>
        <c:ser>
          <c:idx val="2"/>
          <c:order val="2"/>
          <c:tx>
            <c:strRef>
              <c:f>'ANO - AI'!$D$3:$D$4</c:f>
              <c:strCache>
                <c:ptCount val="1"/>
                <c:pt idx="0">
                  <c:v>Machine Learning(ML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5-6248-4BD1-9440-9F6C916A0D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7-6248-4BD1-9440-9F6C916A0D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9-6248-4BD1-9440-9F6C916A0D1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B-6248-4BD1-9440-9F6C916A0D1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D-6248-4BD1-9440-9F6C916A0D1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O - AI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AI'!$D$5:$D$10</c:f>
              <c:numCache>
                <c:formatCode>General</c:formatCode>
                <c:ptCount val="5"/>
                <c:pt idx="0">
                  <c:v>2</c:v>
                </c:pt>
                <c:pt idx="1">
                  <c:v>8</c:v>
                </c:pt>
                <c:pt idx="2">
                  <c:v>4</c:v>
                </c:pt>
                <c:pt idx="3">
                  <c:v>15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5-41AD-9232-3C377164EB83}"/>
            </c:ext>
          </c:extLst>
        </c:ser>
        <c:ser>
          <c:idx val="3"/>
          <c:order val="3"/>
          <c:tx>
            <c:strRef>
              <c:f>'ANO - AI'!$E$3:$E$4</c:f>
              <c:strCache>
                <c:ptCount val="1"/>
                <c:pt idx="0">
                  <c:v>Metodologia da Superfície de Resposta  (RSM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F-6248-4BD1-9440-9F6C916A0D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21-6248-4BD1-9440-9F6C916A0D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23-6248-4BD1-9440-9F6C916A0D1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25-6248-4BD1-9440-9F6C916A0D1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27-6248-4BD1-9440-9F6C916A0D1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O - AI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AI'!$E$5:$E$10</c:f>
              <c:numCache>
                <c:formatCode>General</c:formatCode>
                <c:ptCount val="5"/>
                <c:pt idx="0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65-41AD-9232-3C377164EB83}"/>
            </c:ext>
          </c:extLst>
        </c:ser>
        <c:ser>
          <c:idx val="4"/>
          <c:order val="4"/>
          <c:tx>
            <c:strRef>
              <c:f>'ANO - AI'!$F$3:$F$4</c:f>
              <c:strCache>
                <c:ptCount val="1"/>
                <c:pt idx="0">
                  <c:v>Redes Neurais Artificiais (ANN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29-6248-4BD1-9440-9F6C916A0D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2B-6248-4BD1-9440-9F6C916A0D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2D-6248-4BD1-9440-9F6C916A0D1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2F-6248-4BD1-9440-9F6C916A0D1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31-6248-4BD1-9440-9F6C916A0D1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O - AI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AI'!$F$5:$F$10</c:f>
              <c:numCache>
                <c:formatCode>General</c:formatCode>
                <c:ptCount val="5"/>
                <c:pt idx="0">
                  <c:v>2</c:v>
                </c:pt>
                <c:pt idx="1">
                  <c:v>8</c:v>
                </c:pt>
                <c:pt idx="2">
                  <c:v>7</c:v>
                </c:pt>
                <c:pt idx="3">
                  <c:v>2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65-41AD-9232-3C377164EB83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 TCC Revisão IA Português.xlsx]Tabela - IA_PROCESSO!Tabela dinâmica1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abela - IA_PROCESSO'!$B$1:$B$2</c:f>
              <c:strCache>
                <c:ptCount val="1"/>
                <c:pt idx="0">
                  <c:v>Metodologia da Superfície de Resposta  (RSM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ela - IA_PROCESSO'!$A$3:$A$6</c:f>
              <c:strCache>
                <c:ptCount val="3"/>
                <c:pt idx="0">
                  <c:v>Retificação</c:v>
                </c:pt>
                <c:pt idx="1">
                  <c:v>Fresamento</c:v>
                </c:pt>
                <c:pt idx="2">
                  <c:v>Torneamento</c:v>
                </c:pt>
              </c:strCache>
            </c:strRef>
          </c:cat>
          <c:val>
            <c:numRef>
              <c:f>'Tabela - IA_PROCESSO'!$B$3:$B$6</c:f>
              <c:numCache>
                <c:formatCode>General</c:formatCode>
                <c:ptCount val="3"/>
                <c:pt idx="0">
                  <c:v>1</c:v>
                </c:pt>
                <c:pt idx="1">
                  <c:v>1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A5-407F-A911-3AE37AE648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631877583"/>
        <c:axId val="1631884783"/>
      </c:barChart>
      <c:catAx>
        <c:axId val="163187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31884783"/>
        <c:crosses val="autoZero"/>
        <c:auto val="1"/>
        <c:lblAlgn val="ctr"/>
        <c:lblOffset val="100"/>
        <c:noMultiLvlLbl val="0"/>
      </c:catAx>
      <c:valAx>
        <c:axId val="1631884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31877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 TCC Revisão IA Português.xlsx]Tabela - IA_PROCESSO!Tabela dinâmica1</c:name>
    <c:fmtId val="1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ela - IA_PROCESSO'!$B$1:$B$2</c:f>
              <c:strCache>
                <c:ptCount val="1"/>
                <c:pt idx="0">
                  <c:v>Metodologia da Superfície de Resposta  (RSM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9A8-411B-A5EF-8C0360DF41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9A8-411B-A5EF-8C0360DF416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9A8-411B-A5EF-8C0360DF416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9A8-411B-A5EF-8C0360DF416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9A8-411B-A5EF-8C0360DF416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A9A8-411B-A5EF-8C0360DF41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ela - IA_PROCESSO'!$A$3:$A$6</c:f>
              <c:strCache>
                <c:ptCount val="3"/>
                <c:pt idx="0">
                  <c:v>Retificação</c:v>
                </c:pt>
                <c:pt idx="1">
                  <c:v>Fresamento</c:v>
                </c:pt>
                <c:pt idx="2">
                  <c:v>Torneamento</c:v>
                </c:pt>
              </c:strCache>
            </c:strRef>
          </c:cat>
          <c:val>
            <c:numRef>
              <c:f>'Tabela - IA_PROCESSO'!$B$3:$B$6</c:f>
              <c:numCache>
                <c:formatCode>General</c:formatCode>
                <c:ptCount val="3"/>
                <c:pt idx="0">
                  <c:v>1</c:v>
                </c:pt>
                <c:pt idx="1">
                  <c:v>1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D2-475C-A301-393515B1AE9B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 TCC Revisão IA Português.xlsx]SEGMENTAÇÃO PROCESSO - ANO!Tabela dinâmic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eparação</a:t>
            </a:r>
            <a:r>
              <a:rPr lang="en-US" b="1" baseline="0"/>
              <a:t> de Processos por Ano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FFFF00"/>
          </a:solidFill>
          <a:ln>
            <a:noFill/>
          </a:ln>
          <a:effectLst/>
        </c:spPr>
      </c:pivotFmt>
      <c:pivotFmt>
        <c:idx val="47"/>
        <c:spPr>
          <a:solidFill>
            <a:srgbClr val="00B050"/>
          </a:solidFill>
          <a:ln>
            <a:noFill/>
          </a:ln>
          <a:effectLst/>
        </c:spPr>
      </c:pivotFmt>
      <c:pivotFmt>
        <c:idx val="48"/>
        <c:spPr>
          <a:solidFill>
            <a:srgbClr val="00B0F0"/>
          </a:solidFill>
          <a:ln>
            <a:noFill/>
          </a:ln>
          <a:effectLst/>
        </c:spPr>
      </c:pivotFmt>
      <c:pivotFmt>
        <c:idx val="49"/>
        <c:spPr>
          <a:solidFill>
            <a:srgbClr val="C00000"/>
          </a:solidFill>
          <a:ln>
            <a:noFill/>
          </a:ln>
          <a:effectLst/>
        </c:spPr>
      </c:pivotFmt>
      <c:pivotFmt>
        <c:idx val="50"/>
        <c:spPr>
          <a:solidFill>
            <a:srgbClr val="FFFF00"/>
          </a:solidFill>
          <a:ln>
            <a:noFill/>
          </a:ln>
          <a:effectLst/>
        </c:spPr>
      </c:pivotFmt>
      <c:pivotFmt>
        <c:idx val="51"/>
        <c:spPr>
          <a:solidFill>
            <a:srgbClr val="00B050"/>
          </a:solidFill>
          <a:ln>
            <a:noFill/>
          </a:ln>
          <a:effectLst/>
        </c:spPr>
      </c:pivotFmt>
      <c:pivotFmt>
        <c:idx val="52"/>
        <c:spPr>
          <a:solidFill>
            <a:schemeClr val="tx1"/>
          </a:solidFill>
          <a:ln>
            <a:noFill/>
          </a:ln>
          <a:effectLst/>
        </c:spPr>
      </c:pivotFmt>
      <c:pivotFmt>
        <c:idx val="53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54"/>
        <c:spPr>
          <a:solidFill>
            <a:srgbClr val="00B0F0"/>
          </a:solidFill>
          <a:ln>
            <a:noFill/>
          </a:ln>
          <a:effectLst/>
        </c:spPr>
      </c:pivotFmt>
      <c:pivotFmt>
        <c:idx val="55"/>
        <c:spPr>
          <a:solidFill>
            <a:srgbClr val="C00000"/>
          </a:solidFill>
          <a:ln>
            <a:noFill/>
          </a:ln>
          <a:effectLst/>
        </c:spPr>
      </c:pivotFmt>
      <c:pivotFmt>
        <c:idx val="56"/>
        <c:spPr>
          <a:solidFill>
            <a:srgbClr val="FFFF00"/>
          </a:solidFill>
          <a:ln>
            <a:noFill/>
          </a:ln>
          <a:effectLst/>
        </c:spPr>
      </c:pivotFmt>
      <c:pivotFmt>
        <c:idx val="57"/>
        <c:spPr>
          <a:solidFill>
            <a:srgbClr val="00B050"/>
          </a:solidFill>
          <a:ln>
            <a:noFill/>
          </a:ln>
          <a:effectLst/>
        </c:spPr>
      </c:pivotFmt>
      <c:pivotFmt>
        <c:idx val="58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C0000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rgbClr val="00B050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00B0F0"/>
          </a:solidFill>
          <a:ln>
            <a:noFill/>
          </a:ln>
          <a:effectLst/>
        </c:spPr>
      </c:pivotFmt>
      <c:pivotFmt>
        <c:idx val="66"/>
        <c:spPr>
          <a:solidFill>
            <a:srgbClr val="C00000"/>
          </a:solidFill>
          <a:ln>
            <a:noFill/>
          </a:ln>
          <a:effectLst/>
        </c:spPr>
      </c:pivotFmt>
      <c:pivotFmt>
        <c:idx val="67"/>
        <c:spPr>
          <a:solidFill>
            <a:srgbClr val="FFFF00"/>
          </a:solidFill>
          <a:ln>
            <a:noFill/>
          </a:ln>
          <a:effectLst/>
        </c:spPr>
      </c:pivotFmt>
      <c:pivotFmt>
        <c:idx val="68"/>
        <c:spPr>
          <a:solidFill>
            <a:srgbClr val="00B050"/>
          </a:solidFill>
          <a:ln>
            <a:noFill/>
          </a:ln>
          <a:effectLst/>
        </c:spPr>
      </c:pivotFmt>
      <c:pivotFmt>
        <c:idx val="69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70"/>
        <c:spPr>
          <a:solidFill>
            <a:srgbClr val="00B0F0"/>
          </a:solidFill>
          <a:ln>
            <a:noFill/>
          </a:ln>
          <a:effectLst/>
        </c:spPr>
      </c:pivotFmt>
      <c:pivotFmt>
        <c:idx val="71"/>
        <c:spPr>
          <a:solidFill>
            <a:srgbClr val="C00000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057525645775074"/>
          <c:y val="9.7376069527926906E-2"/>
          <c:w val="0.77225954447244527"/>
          <c:h val="0.86058773978518999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SEGMENTAÇÃO PROCESSO - ANO'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57-4318-801B-44DAE77D86F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B57-4318-801B-44DAE77D86F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B57-4318-801B-44DAE77D86F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B57-4318-801B-44DAE77D86F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B57-4318-801B-44DAE77D86F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B57-4318-801B-44DAE77D86F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B57-4318-801B-44DAE77D86F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B57-4318-801B-44DAE77D86F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B57-4318-801B-44DAE77D86FE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B57-4318-801B-44DAE77D86FE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B57-4318-801B-44DAE77D86FE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B57-4318-801B-44DAE77D86FE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B57-4318-801B-44DAE77D86FE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B57-4318-801B-44DAE77D86FE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8B57-4318-801B-44DAE77D86FE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8B57-4318-801B-44DAE77D86FE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8B57-4318-801B-44DAE77D86FE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B57-4318-801B-44DAE77D86FE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B57-4318-801B-44DAE77D86FE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8B57-4318-801B-44DAE77D86FE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8B57-4318-801B-44DAE77D86FE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8B57-4318-801B-44DAE77D86FE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8B57-4318-801B-44DAE77D86FE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8B57-4318-801B-44DAE77D86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GMENTAÇÃO PROCESSO - ANO'!$A$4:$A$33</c:f>
              <c:multiLvlStrCache>
                <c:ptCount val="24"/>
                <c:lvl>
                  <c:pt idx="0">
                    <c:v>Fresamento</c:v>
                  </c:pt>
                  <c:pt idx="1">
                    <c:v>Furação</c:v>
                  </c:pt>
                  <c:pt idx="2">
                    <c:v>Retificação</c:v>
                  </c:pt>
                  <c:pt idx="3">
                    <c:v>Torneamento</c:v>
                  </c:pt>
                  <c:pt idx="4">
                    <c:v>Usinagem Híbrida</c:v>
                  </c:pt>
                  <c:pt idx="5">
                    <c:v>Fresamento</c:v>
                  </c:pt>
                  <c:pt idx="6">
                    <c:v>Furação</c:v>
                  </c:pt>
                  <c:pt idx="7">
                    <c:v>Retificação</c:v>
                  </c:pt>
                  <c:pt idx="8">
                    <c:v>Torneamento</c:v>
                  </c:pt>
                  <c:pt idx="9">
                    <c:v>Usinagem Híbrida</c:v>
                  </c:pt>
                  <c:pt idx="10">
                    <c:v>Fresamento</c:v>
                  </c:pt>
                  <c:pt idx="11">
                    <c:v>Furação</c:v>
                  </c:pt>
                  <c:pt idx="12">
                    <c:v>Retificação</c:v>
                  </c:pt>
                  <c:pt idx="13">
                    <c:v>Torneamento</c:v>
                  </c:pt>
                  <c:pt idx="14">
                    <c:v>Usinagem Híbrida</c:v>
                  </c:pt>
                  <c:pt idx="15">
                    <c:v>Fresamento</c:v>
                  </c:pt>
                  <c:pt idx="16">
                    <c:v>Furação</c:v>
                  </c:pt>
                  <c:pt idx="17">
                    <c:v>Retificação</c:v>
                  </c:pt>
                  <c:pt idx="18">
                    <c:v>Torneamento</c:v>
                  </c:pt>
                  <c:pt idx="19">
                    <c:v>Usinagem Híbrida</c:v>
                  </c:pt>
                  <c:pt idx="20">
                    <c:v>Fresamento</c:v>
                  </c:pt>
                  <c:pt idx="21">
                    <c:v>Furação</c:v>
                  </c:pt>
                  <c:pt idx="22">
                    <c:v>Retificação</c:v>
                  </c:pt>
                  <c:pt idx="23">
                    <c:v>Torneamento</c:v>
                  </c:pt>
                </c:lvl>
                <c:lvl>
                  <c:pt idx="0">
                    <c:v>2025</c:v>
                  </c:pt>
                  <c:pt idx="5">
                    <c:v>2024</c:v>
                  </c:pt>
                  <c:pt idx="10">
                    <c:v>2023</c:v>
                  </c:pt>
                  <c:pt idx="15">
                    <c:v>2022</c:v>
                  </c:pt>
                  <c:pt idx="20">
                    <c:v>2021</c:v>
                  </c:pt>
                </c:lvl>
              </c:multiLvlStrCache>
            </c:multiLvlStrRef>
          </c:cat>
          <c:val>
            <c:numRef>
              <c:f>'SEGMENTAÇÃO PROCESSO - ANO'!$B$4:$B$33</c:f>
              <c:numCache>
                <c:formatCode>General</c:formatCode>
                <c:ptCount val="24"/>
                <c:pt idx="0">
                  <c:v>3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5</c:v>
                </c:pt>
                <c:pt idx="5">
                  <c:v>11</c:v>
                </c:pt>
                <c:pt idx="6">
                  <c:v>2</c:v>
                </c:pt>
                <c:pt idx="7">
                  <c:v>3</c:v>
                </c:pt>
                <c:pt idx="8">
                  <c:v>7</c:v>
                </c:pt>
                <c:pt idx="9">
                  <c:v>2</c:v>
                </c:pt>
                <c:pt idx="10">
                  <c:v>5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2</c:v>
                </c:pt>
                <c:pt idx="15">
                  <c:v>7</c:v>
                </c:pt>
                <c:pt idx="16">
                  <c:v>5</c:v>
                </c:pt>
                <c:pt idx="17">
                  <c:v>1</c:v>
                </c:pt>
                <c:pt idx="18">
                  <c:v>6</c:v>
                </c:pt>
                <c:pt idx="19">
                  <c:v>2</c:v>
                </c:pt>
                <c:pt idx="20">
                  <c:v>3</c:v>
                </c:pt>
                <c:pt idx="21">
                  <c:v>1</c:v>
                </c:pt>
                <c:pt idx="22">
                  <c:v>1</c:v>
                </c:pt>
                <c:pt idx="2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6788-4EF6-9346-03E4A858A0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552215807"/>
        <c:axId val="552212447"/>
      </c:barChart>
      <c:valAx>
        <c:axId val="552212447"/>
        <c:scaling>
          <c:orientation val="minMax"/>
          <c:max val="11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2215807"/>
        <c:crosses val="autoZero"/>
        <c:crossBetween val="between"/>
        <c:majorUnit val="1"/>
      </c:valAx>
      <c:catAx>
        <c:axId val="552215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22124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 TCC Revisão IA Português.xlsx]SEGMENTAÇÃO PROCESSO - ANO!Tabela dinâmica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ndência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SEGMENTAÇÃO PROCESSO - AN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SEGMENTAÇÃO PROCESSO - ANO'!$A$4:$A$33</c:f>
              <c:multiLvlStrCache>
                <c:ptCount val="24"/>
                <c:lvl>
                  <c:pt idx="0">
                    <c:v>Fresamento</c:v>
                  </c:pt>
                  <c:pt idx="1">
                    <c:v>Furação</c:v>
                  </c:pt>
                  <c:pt idx="2">
                    <c:v>Retificação</c:v>
                  </c:pt>
                  <c:pt idx="3">
                    <c:v>Torneamento</c:v>
                  </c:pt>
                  <c:pt idx="4">
                    <c:v>Usinagem Híbrida</c:v>
                  </c:pt>
                  <c:pt idx="5">
                    <c:v>Fresamento</c:v>
                  </c:pt>
                  <c:pt idx="6">
                    <c:v>Furação</c:v>
                  </c:pt>
                  <c:pt idx="7">
                    <c:v>Retificação</c:v>
                  </c:pt>
                  <c:pt idx="8">
                    <c:v>Torneamento</c:v>
                  </c:pt>
                  <c:pt idx="9">
                    <c:v>Usinagem Híbrida</c:v>
                  </c:pt>
                  <c:pt idx="10">
                    <c:v>Fresamento</c:v>
                  </c:pt>
                  <c:pt idx="11">
                    <c:v>Furação</c:v>
                  </c:pt>
                  <c:pt idx="12">
                    <c:v>Retificação</c:v>
                  </c:pt>
                  <c:pt idx="13">
                    <c:v>Torneamento</c:v>
                  </c:pt>
                  <c:pt idx="14">
                    <c:v>Usinagem Híbrida</c:v>
                  </c:pt>
                  <c:pt idx="15">
                    <c:v>Fresamento</c:v>
                  </c:pt>
                  <c:pt idx="16">
                    <c:v>Furação</c:v>
                  </c:pt>
                  <c:pt idx="17">
                    <c:v>Retificação</c:v>
                  </c:pt>
                  <c:pt idx="18">
                    <c:v>Torneamento</c:v>
                  </c:pt>
                  <c:pt idx="19">
                    <c:v>Usinagem Híbrida</c:v>
                  </c:pt>
                  <c:pt idx="20">
                    <c:v>Fresamento</c:v>
                  </c:pt>
                  <c:pt idx="21">
                    <c:v>Furação</c:v>
                  </c:pt>
                  <c:pt idx="22">
                    <c:v>Retificação</c:v>
                  </c:pt>
                  <c:pt idx="23">
                    <c:v>Torneamento</c:v>
                  </c:pt>
                </c:lvl>
                <c:lvl>
                  <c:pt idx="0">
                    <c:v>2025</c:v>
                  </c:pt>
                  <c:pt idx="5">
                    <c:v>2024</c:v>
                  </c:pt>
                  <c:pt idx="10">
                    <c:v>2023</c:v>
                  </c:pt>
                  <c:pt idx="15">
                    <c:v>2022</c:v>
                  </c:pt>
                  <c:pt idx="20">
                    <c:v>2021</c:v>
                  </c:pt>
                </c:lvl>
              </c:multiLvlStrCache>
            </c:multiLvlStrRef>
          </c:cat>
          <c:val>
            <c:numRef>
              <c:f>'SEGMENTAÇÃO PROCESSO - ANO'!$B$4:$B$33</c:f>
              <c:numCache>
                <c:formatCode>General</c:formatCode>
                <c:ptCount val="24"/>
                <c:pt idx="0">
                  <c:v>3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5</c:v>
                </c:pt>
                <c:pt idx="5">
                  <c:v>11</c:v>
                </c:pt>
                <c:pt idx="6">
                  <c:v>2</c:v>
                </c:pt>
                <c:pt idx="7">
                  <c:v>3</c:v>
                </c:pt>
                <c:pt idx="8">
                  <c:v>7</c:v>
                </c:pt>
                <c:pt idx="9">
                  <c:v>2</c:v>
                </c:pt>
                <c:pt idx="10">
                  <c:v>5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2</c:v>
                </c:pt>
                <c:pt idx="15">
                  <c:v>7</c:v>
                </c:pt>
                <c:pt idx="16">
                  <c:v>5</c:v>
                </c:pt>
                <c:pt idx="17">
                  <c:v>1</c:v>
                </c:pt>
                <c:pt idx="18">
                  <c:v>6</c:v>
                </c:pt>
                <c:pt idx="19">
                  <c:v>2</c:v>
                </c:pt>
                <c:pt idx="20">
                  <c:v>3</c:v>
                </c:pt>
                <c:pt idx="21">
                  <c:v>1</c:v>
                </c:pt>
                <c:pt idx="22">
                  <c:v>1</c:v>
                </c:pt>
                <c:pt idx="2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85-4E0E-986A-ECEAEBD30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85392"/>
        <c:axId val="178872912"/>
      </c:lineChart>
      <c:catAx>
        <c:axId val="17888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8872912"/>
        <c:crosses val="autoZero"/>
        <c:auto val="1"/>
        <c:lblAlgn val="ctr"/>
        <c:lblOffset val="100"/>
        <c:noMultiLvlLbl val="0"/>
      </c:catAx>
      <c:valAx>
        <c:axId val="17887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8885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 TCC Revisão IA Português.xlsx]ANO - KEY FINDING!Tabela dinâmica1</c:name>
    <c:fmtId val="13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O - KEY FINDING'!$B$3:$B$4</c:f>
              <c:strCache>
                <c:ptCount val="1"/>
                <c:pt idx="0">
                  <c:v>
Resistência ao desgaste superior e acabamento superficial em torneamento de alto avanço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O - KEY FINDING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KEY FINDING'!$B$5:$B$10</c:f>
              <c:numCache>
                <c:formatCode>General</c:formatCode>
                <c:ptCount val="5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E6-479F-A27B-477E9DF4088F}"/>
            </c:ext>
          </c:extLst>
        </c:ser>
        <c:ser>
          <c:idx val="1"/>
          <c:order val="1"/>
          <c:tx>
            <c:strRef>
              <c:f>'ANO - KEY FINDING'!$C$3:$C$4</c:f>
              <c:strCache>
                <c:ptCount val="1"/>
                <c:pt idx="0">
                  <c:v>Avaliação de impactos ambientais e econômico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O - KEY FINDING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KEY FINDING'!$C$5:$C$10</c:f>
              <c:numCache>
                <c:formatCode>General</c:formatCode>
                <c:ptCount val="5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10</c:v>
                </c:pt>
                <c:pt idx="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E6-479F-A27B-477E9DF4088F}"/>
            </c:ext>
          </c:extLst>
        </c:ser>
        <c:ser>
          <c:idx val="2"/>
          <c:order val="2"/>
          <c:tx>
            <c:strRef>
              <c:f>'ANO - KEY FINDING'!$D$3:$D$4</c:f>
              <c:strCache>
                <c:ptCount val="1"/>
                <c:pt idx="0">
                  <c:v>Maior produtividade e vida útil da ferramenta com usinagem criogênica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O - KEY FINDING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KEY FINDING'!$D$5:$D$10</c:f>
              <c:numCache>
                <c:formatCode>General</c:formatCode>
                <c:ptCount val="5"/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E6-479F-A27B-477E9DF4088F}"/>
            </c:ext>
          </c:extLst>
        </c:ser>
        <c:ser>
          <c:idx val="3"/>
          <c:order val="3"/>
          <c:tx>
            <c:strRef>
              <c:f>'ANO - KEY FINDING'!$E$3:$E$4</c:f>
              <c:strCache>
                <c:ptCount val="1"/>
                <c:pt idx="0">
                  <c:v>Melhoria da vibração da ferramenta e da rugosidade da superfície usando nanofluido-MQ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O - KEY FINDING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KEY FINDING'!$E$5:$E$10</c:f>
              <c:numCache>
                <c:formatCode>General</c:formatCode>
                <c:ptCount val="5"/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E6-479F-A27B-477E9DF4088F}"/>
            </c:ext>
          </c:extLst>
        </c:ser>
        <c:ser>
          <c:idx val="4"/>
          <c:order val="4"/>
          <c:tx>
            <c:strRef>
              <c:f>'ANO - KEY FINDING'!$F$3:$F$4</c:f>
              <c:strCache>
                <c:ptCount val="1"/>
                <c:pt idx="0">
                  <c:v>Otimização da rugosidade da superfície e desgaste da ferramenta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O - KEY FINDING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KEY FINDING'!$F$5:$F$10</c:f>
              <c:numCache>
                <c:formatCode>General</c:formatCode>
                <c:ptCount val="5"/>
                <c:pt idx="0">
                  <c:v>6</c:v>
                </c:pt>
                <c:pt idx="1">
                  <c:v>17</c:v>
                </c:pt>
                <c:pt idx="2">
                  <c:v>10</c:v>
                </c:pt>
                <c:pt idx="3">
                  <c:v>14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E6-479F-A27B-477E9DF40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906336992"/>
        <c:axId val="1906341312"/>
      </c:barChart>
      <c:catAx>
        <c:axId val="190633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6341312"/>
        <c:crosses val="autoZero"/>
        <c:auto val="1"/>
        <c:lblAlgn val="ctr"/>
        <c:lblOffset val="100"/>
        <c:noMultiLvlLbl val="0"/>
      </c:catAx>
      <c:valAx>
        <c:axId val="1906341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6336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 TCC Revisão IA Português.xlsx]Gráficos Processos de Usinagem!Tabela dinâmica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/>
              <a:t>Número de Artigos por Processos de Usinagem (2021 - 202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'Gráficos Processos de Usinagem'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5B7-446A-9F98-67996533CE7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5B7-446A-9F98-67996533CE7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5B7-446A-9F98-67996533CE7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5B7-446A-9F98-67996533CE7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5B7-446A-9F98-67996533CE7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5B7-446A-9F98-67996533CE7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 Processos de Usinagem'!$A$4:$A$9</c:f>
              <c:strCache>
                <c:ptCount val="6"/>
                <c:pt idx="0">
                  <c:v>Fresamento</c:v>
                </c:pt>
                <c:pt idx="1">
                  <c:v>Furação</c:v>
                </c:pt>
                <c:pt idx="2">
                  <c:v>Retificação</c:v>
                </c:pt>
                <c:pt idx="3">
                  <c:v>Torneamento</c:v>
                </c:pt>
                <c:pt idx="4">
                  <c:v>Usinagem Híbrida</c:v>
                </c:pt>
                <c:pt idx="5">
                  <c:v>(vazio)</c:v>
                </c:pt>
              </c:strCache>
            </c:strRef>
          </c:cat>
          <c:val>
            <c:numRef>
              <c:f>'Gráficos Processos de Usinagem'!$B$4:$B$9</c:f>
              <c:numCache>
                <c:formatCode>General</c:formatCode>
                <c:ptCount val="6"/>
                <c:pt idx="0">
                  <c:v>29</c:v>
                </c:pt>
                <c:pt idx="1">
                  <c:v>12</c:v>
                </c:pt>
                <c:pt idx="2">
                  <c:v>10</c:v>
                </c:pt>
                <c:pt idx="3">
                  <c:v>23</c:v>
                </c:pt>
                <c:pt idx="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FAD-49DB-8FF5-FB569994CBC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90272320"/>
        <c:axId val="1090274720"/>
      </c:barChart>
      <c:catAx>
        <c:axId val="1090272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90274720"/>
        <c:crosses val="autoZero"/>
        <c:auto val="1"/>
        <c:lblAlgn val="ctr"/>
        <c:lblOffset val="100"/>
        <c:noMultiLvlLbl val="0"/>
      </c:catAx>
      <c:valAx>
        <c:axId val="1090274720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9027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 TCC Revisão IA Português.xlsx]Gráficos Processos de Usinagem!Tabela dinâmica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td. de Artigos por Processo de Usinagem</a:t>
            </a:r>
          </a:p>
          <a:p>
            <a:pPr>
              <a:defRPr/>
            </a:pPr>
            <a:r>
              <a:rPr lang="en-US"/>
              <a:t>2021 - 2025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layout>
            <c:manualLayout>
              <c:x val="-3.7974683544303875E-2"/>
              <c:y val="-5.21512314534616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Gráficos Processos de Usinagem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02E9-47B9-B877-8A72B3ED94D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02E9-47B9-B877-8A72B3ED94D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02E9-47B9-B877-8A72B3ED94D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02E9-47B9-B877-8A72B3ED94D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02E9-47B9-B877-8A72B3ED94D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02E9-47B9-B877-8A72B3ED94DE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02E9-47B9-B877-8A72B3ED94DE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02E9-47B9-B877-8A72B3ED94DE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02E9-47B9-B877-8A72B3ED94DE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02E9-47B9-B877-8A72B3ED94DE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02E9-47B9-B877-8A72B3ED94DE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02E9-47B9-B877-8A72B3ED94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ráficos Processos de Usinagem'!$A$4:$A$9</c:f>
              <c:strCache>
                <c:ptCount val="6"/>
                <c:pt idx="0">
                  <c:v>Fresamento</c:v>
                </c:pt>
                <c:pt idx="1">
                  <c:v>Furação</c:v>
                </c:pt>
                <c:pt idx="2">
                  <c:v>Retificação</c:v>
                </c:pt>
                <c:pt idx="3">
                  <c:v>Torneamento</c:v>
                </c:pt>
                <c:pt idx="4">
                  <c:v>Usinagem Híbrida</c:v>
                </c:pt>
                <c:pt idx="5">
                  <c:v>(vazio)</c:v>
                </c:pt>
              </c:strCache>
            </c:strRef>
          </c:cat>
          <c:val>
            <c:numRef>
              <c:f>'Gráficos Processos de Usinagem'!$B$4:$B$9</c:f>
              <c:numCache>
                <c:formatCode>General</c:formatCode>
                <c:ptCount val="6"/>
                <c:pt idx="0">
                  <c:v>29</c:v>
                </c:pt>
                <c:pt idx="1">
                  <c:v>12</c:v>
                </c:pt>
                <c:pt idx="2">
                  <c:v>10</c:v>
                </c:pt>
                <c:pt idx="3">
                  <c:v>23</c:v>
                </c:pt>
                <c:pt idx="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2E9-47B9-B877-8A72B3ED94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 TCC Revisão IA Português.xlsx]Gráficos Técnicas IA!Tabela dinâmica3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ontagem de AI Techniq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áficos Técnicas IA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áficos Técnicas IA'!$A$2:$A$6</c:f>
              <c:strCache>
                <c:ptCount val="5"/>
                <c:pt idx="0">
                  <c:v>Metodologia da Superfície de Resposta  (RSM)</c:v>
                </c:pt>
                <c:pt idx="1">
                  <c:v>Algoritmo Genético (GA)</c:v>
                </c:pt>
                <c:pt idx="2">
                  <c:v>Lógica Fuzzy</c:v>
                </c:pt>
                <c:pt idx="3">
                  <c:v>Redes Neurais Artificiais (ANN)</c:v>
                </c:pt>
                <c:pt idx="4">
                  <c:v>Machine Learning(ML)</c:v>
                </c:pt>
              </c:strCache>
            </c:strRef>
          </c:cat>
          <c:val>
            <c:numRef>
              <c:f>'Gráficos Técnicas IA'!$B$2:$B$6</c:f>
              <c:numCache>
                <c:formatCode>General</c:formatCode>
                <c:ptCount val="5"/>
                <c:pt idx="0">
                  <c:v>5</c:v>
                </c:pt>
                <c:pt idx="1">
                  <c:v>10</c:v>
                </c:pt>
                <c:pt idx="2">
                  <c:v>12</c:v>
                </c:pt>
                <c:pt idx="3">
                  <c:v>26</c:v>
                </c:pt>
                <c:pt idx="4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9-4629-8183-1E59B60E2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94189088"/>
        <c:axId val="1094191488"/>
      </c:barChart>
      <c:catAx>
        <c:axId val="1094189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94191488"/>
        <c:crosses val="autoZero"/>
        <c:auto val="1"/>
        <c:lblAlgn val="ctr"/>
        <c:lblOffset val="100"/>
        <c:noMultiLvlLbl val="0"/>
      </c:catAx>
      <c:valAx>
        <c:axId val="109419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9418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 TCC Revisão IA Português.xlsx]Gráficos Técnicas IA!Tabela dinâmica3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écnicas de IA - Quantidade de Artigos (2021-2025)</a:t>
            </a:r>
          </a:p>
        </c:rich>
      </c:tx>
      <c:layout>
        <c:manualLayout>
          <c:xMode val="edge"/>
          <c:yMode val="edge"/>
          <c:x val="0.15322283609576426"/>
          <c:y val="6.5513030667845557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pt-BR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5"/>
        <c:dLbl>
          <c:idx val="0"/>
          <c:layout>
            <c:manualLayout>
              <c:x val="-9.8219766728054117E-2"/>
              <c:y val="-3.578939722691267E-17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8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9"/>
        <c:spPr>
          <a:solidFill>
            <a:schemeClr val="accent3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0"/>
        <c:spPr>
          <a:solidFill>
            <a:schemeClr val="accent4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Gráficos Técnicas IA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6131-4D71-9A8B-56BC4216619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6131-4D71-9A8B-56BC4216619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6131-4D71-9A8B-56BC421661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6131-4D71-9A8B-56BC4216619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6131-4D71-9A8B-56BC42166196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B-6131-4D71-9A8B-56BC4216619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pt-BR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Gráficos Técnicas IA'!$A$2:$A$6</c:f>
              <c:strCache>
                <c:ptCount val="5"/>
                <c:pt idx="0">
                  <c:v>Metodologia da Superfície de Resposta  (RSM)</c:v>
                </c:pt>
                <c:pt idx="1">
                  <c:v>Algoritmo Genético (GA)</c:v>
                </c:pt>
                <c:pt idx="2">
                  <c:v>Lógica Fuzzy</c:v>
                </c:pt>
                <c:pt idx="3">
                  <c:v>Redes Neurais Artificiais (ANN)</c:v>
                </c:pt>
                <c:pt idx="4">
                  <c:v>Machine Learning(ML)</c:v>
                </c:pt>
              </c:strCache>
            </c:strRef>
          </c:cat>
          <c:val>
            <c:numRef>
              <c:f>'Gráficos Técnicas IA'!$B$2:$B$6</c:f>
              <c:numCache>
                <c:formatCode>General</c:formatCode>
                <c:ptCount val="5"/>
                <c:pt idx="0">
                  <c:v>5</c:v>
                </c:pt>
                <c:pt idx="1">
                  <c:v>10</c:v>
                </c:pt>
                <c:pt idx="2">
                  <c:v>12</c:v>
                </c:pt>
                <c:pt idx="3">
                  <c:v>26</c:v>
                </c:pt>
                <c:pt idx="4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1-47D2-BC3C-32FCE4A988B7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 TCC Revisão IA Português.xlsx]Tabela Dinâmica - KEY FINDINGS!Tabela dinâmica9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ela Dinâmica - KEY FINDINGS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34A-47DC-9F5F-FDB00182657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4A-47DC-9F5F-FDB00182657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34A-47DC-9F5F-FDB00182657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34A-47DC-9F5F-FDB00182657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34A-47DC-9F5F-FDB00182657F}"/>
              </c:ext>
            </c:extLst>
          </c:dPt>
          <c:cat>
            <c:strRef>
              <c:f>'Tabela Dinâmica - KEY FINDINGS'!$A$5:$A$10</c:f>
              <c:strCache>
                <c:ptCount val="5"/>
                <c:pt idx="0">
                  <c:v>Melhoria da vibração da ferramenta e da rugosidade da superfície usando nanofluido-MQL</c:v>
                </c:pt>
                <c:pt idx="1">
                  <c:v>
Resistência ao desgaste superior e acabamento superficial em torneamento de alto avanço</c:v>
                </c:pt>
                <c:pt idx="2">
                  <c:v>Maior produtividade e vida útil da ferramenta com usinagem criogênica</c:v>
                </c:pt>
                <c:pt idx="3">
                  <c:v>Avaliação de impactos ambientais e econômicos</c:v>
                </c:pt>
                <c:pt idx="4">
                  <c:v>Otimização da rugosidade da superfície e desgaste da ferramenta</c:v>
                </c:pt>
              </c:strCache>
            </c:strRef>
          </c:cat>
          <c:val>
            <c:numRef>
              <c:f>'Tabela Dinâmica - KEY FINDINGS'!$B$5:$B$10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1</c:v>
                </c:pt>
                <c:pt idx="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BA-40E5-883A-3EA0E0FCCF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 TCC Revisão IA Português.xlsx]Tabela Dinâmica - KEY FINDINGS!Tabela dinâmica92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'Tabela Dinâmica - KEY FINDINGS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abela Dinâmica - KEY FINDINGS'!$A$5:$A$10</c:f>
              <c:strCache>
                <c:ptCount val="5"/>
                <c:pt idx="0">
                  <c:v>Melhoria da vibração da ferramenta e da rugosidade da superfície usando nanofluido-MQL</c:v>
                </c:pt>
                <c:pt idx="1">
                  <c:v>
Resistência ao desgaste superior e acabamento superficial em torneamento de alto avanço</c:v>
                </c:pt>
                <c:pt idx="2">
                  <c:v>Maior produtividade e vida útil da ferramenta com usinagem criogênica</c:v>
                </c:pt>
                <c:pt idx="3">
                  <c:v>Avaliação de impactos ambientais e econômicos</c:v>
                </c:pt>
                <c:pt idx="4">
                  <c:v>Otimização da rugosidade da superfície e desgaste da ferramenta</c:v>
                </c:pt>
              </c:strCache>
            </c:strRef>
          </c:cat>
          <c:val>
            <c:numRef>
              <c:f>'Tabela Dinâmica - KEY FINDINGS'!$B$5:$B$10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1</c:v>
                </c:pt>
                <c:pt idx="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01-4AA9-877C-CF4CF6ADC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5878287"/>
        <c:axId val="435880687"/>
      </c:radarChart>
      <c:catAx>
        <c:axId val="435878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35880687"/>
        <c:crosses val="autoZero"/>
        <c:auto val="1"/>
        <c:lblAlgn val="ctr"/>
        <c:lblOffset val="100"/>
        <c:noMultiLvlLbl val="0"/>
      </c:catAx>
      <c:valAx>
        <c:axId val="435880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35878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a TCC Revisão IA Português.xlsx]Tabela Dinâmica - KEY FINDINGS!Tabela dinâmica92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 Key Findings nos Artigos</a:t>
            </a:r>
          </a:p>
        </c:rich>
      </c:tx>
      <c:layout>
        <c:manualLayout>
          <c:xMode val="edge"/>
          <c:yMode val="edge"/>
          <c:x val="0.34056503425644585"/>
          <c:y val="2.88345480312269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layout>
            <c:manualLayout>
              <c:x val="-0.18308082628259234"/>
              <c:y val="-7.483625885488738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layout>
            <c:manualLayout>
              <c:x val="-3.5353538868362649E-2"/>
              <c:y val="-2.49454196182957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layout>
            <c:manualLayout>
              <c:x val="0.1742424415655015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6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Tabela Dinâmica - KEY FINDINGS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69C9-41D9-87D0-F2D3644CD1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69C9-41D9-87D0-F2D3644CD1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69C9-41D9-87D0-F2D3644CD1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69C9-41D9-87D0-F2D3644CD1D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69C9-41D9-87D0-F2D3644CD1DC}"/>
              </c:ext>
            </c:extLst>
          </c:dPt>
          <c:dLbls>
            <c:dLbl>
              <c:idx val="0"/>
              <c:layout>
                <c:manualLayout>
                  <c:x val="-0.18308082628259234"/>
                  <c:y val="-7.483625885488738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C9-41D9-87D0-F2D3644CD1DC}"/>
                </c:ext>
              </c:extLst>
            </c:dLbl>
            <c:dLbl>
              <c:idx val="1"/>
              <c:layout>
                <c:manualLayout>
                  <c:x val="-3.5353538868362649E-2"/>
                  <c:y val="-2.4945419618295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C9-41D9-87D0-F2D3644CD1DC}"/>
                </c:ext>
              </c:extLst>
            </c:dLbl>
            <c:dLbl>
              <c:idx val="2"/>
              <c:layout>
                <c:manualLayout>
                  <c:x val="0.1742424415655015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C9-41D9-87D0-F2D3644CD1D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9C9-41D9-87D0-F2D3644CD1DC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69C9-41D9-87D0-F2D3644CD1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ela Dinâmica - KEY FINDINGS'!$A$5:$A$10</c:f>
              <c:strCache>
                <c:ptCount val="5"/>
                <c:pt idx="0">
                  <c:v>Melhoria da vibração da ferramenta e da rugosidade da superfície usando nanofluido-MQL</c:v>
                </c:pt>
                <c:pt idx="1">
                  <c:v>
Resistência ao desgaste superior e acabamento superficial em torneamento de alto avanço</c:v>
                </c:pt>
                <c:pt idx="2">
                  <c:v>Maior produtividade e vida útil da ferramenta com usinagem criogênica</c:v>
                </c:pt>
                <c:pt idx="3">
                  <c:v>Avaliação de impactos ambientais e econômicos</c:v>
                </c:pt>
                <c:pt idx="4">
                  <c:v>Otimização da rugosidade da superfície e desgaste da ferramenta</c:v>
                </c:pt>
              </c:strCache>
            </c:strRef>
          </c:cat>
          <c:val>
            <c:numRef>
              <c:f>'Tabela Dinâmica - KEY FINDINGS'!$B$5:$B$10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1</c:v>
                </c:pt>
                <c:pt idx="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B0-47ED-9230-B6E51CEF11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abela TCC Revisão IA Português.xlsx]ANO - AI!Tabela dinâmica2</c:name>
    <c:fmtId val="0"/>
  </c:pivotSource>
  <c:chart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O - AI'!$B$3:$B$4</c:f>
              <c:strCache>
                <c:ptCount val="1"/>
                <c:pt idx="0">
                  <c:v>Algoritmo Genético (GA)</c:v>
                </c:pt>
              </c:strCache>
            </c:strRef>
          </c:tx>
          <c:spPr>
            <a:solidFill>
              <a:schemeClr val="accent4">
                <a:tint val="54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O - AI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AI'!$B$5:$B$10</c:f>
              <c:numCache>
                <c:formatCode>General</c:formatCode>
                <c:ptCount val="5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C0-46CA-8342-6718AC50B6D1}"/>
            </c:ext>
          </c:extLst>
        </c:ser>
        <c:ser>
          <c:idx val="1"/>
          <c:order val="1"/>
          <c:tx>
            <c:strRef>
              <c:f>'ANO - AI'!$C$3:$C$4</c:f>
              <c:strCache>
                <c:ptCount val="1"/>
                <c:pt idx="0">
                  <c:v>Lógica Fuzzy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O - AI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AI'!$C$5:$C$10</c:f>
              <c:numCache>
                <c:formatCode>General</c:formatCode>
                <c:ptCount val="5"/>
                <c:pt idx="0">
                  <c:v>2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C0-46CA-8342-6718AC50B6D1}"/>
            </c:ext>
          </c:extLst>
        </c:ser>
        <c:ser>
          <c:idx val="2"/>
          <c:order val="2"/>
          <c:tx>
            <c:strRef>
              <c:f>'ANO - AI'!$D$3:$D$4</c:f>
              <c:strCache>
                <c:ptCount val="1"/>
                <c:pt idx="0">
                  <c:v>Machine Learning(ML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O - AI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AI'!$D$5:$D$10</c:f>
              <c:numCache>
                <c:formatCode>General</c:formatCode>
                <c:ptCount val="5"/>
                <c:pt idx="0">
                  <c:v>2</c:v>
                </c:pt>
                <c:pt idx="1">
                  <c:v>8</c:v>
                </c:pt>
                <c:pt idx="2">
                  <c:v>4</c:v>
                </c:pt>
                <c:pt idx="3">
                  <c:v>15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C0-46CA-8342-6718AC50B6D1}"/>
            </c:ext>
          </c:extLst>
        </c:ser>
        <c:ser>
          <c:idx val="3"/>
          <c:order val="3"/>
          <c:tx>
            <c:strRef>
              <c:f>'ANO - AI'!$E$3:$E$4</c:f>
              <c:strCache>
                <c:ptCount val="1"/>
                <c:pt idx="0">
                  <c:v>Metodologia da Superfície de Resposta  (RSM)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O - AI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AI'!$E$5:$E$10</c:f>
              <c:numCache>
                <c:formatCode>General</c:formatCode>
                <c:ptCount val="5"/>
                <c:pt idx="0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C0-46CA-8342-6718AC50B6D1}"/>
            </c:ext>
          </c:extLst>
        </c:ser>
        <c:ser>
          <c:idx val="4"/>
          <c:order val="4"/>
          <c:tx>
            <c:strRef>
              <c:f>'ANO - AI'!$F$3:$F$4</c:f>
              <c:strCache>
                <c:ptCount val="1"/>
                <c:pt idx="0">
                  <c:v>Redes Neurais Artificiais (ANN)</c:v>
                </c:pt>
              </c:strCache>
            </c:strRef>
          </c:tx>
          <c:spPr>
            <a:solidFill>
              <a:schemeClr val="accent4">
                <a:shade val="53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O - AI'!$A$5:$A$10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ANO - AI'!$F$5:$F$10</c:f>
              <c:numCache>
                <c:formatCode>General</c:formatCode>
                <c:ptCount val="5"/>
                <c:pt idx="0">
                  <c:v>2</c:v>
                </c:pt>
                <c:pt idx="1">
                  <c:v>8</c:v>
                </c:pt>
                <c:pt idx="2">
                  <c:v>7</c:v>
                </c:pt>
                <c:pt idx="3">
                  <c:v>2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C0-46CA-8342-6718AC50B6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5152175"/>
        <c:axId val="285154575"/>
      </c:barChart>
      <c:catAx>
        <c:axId val="285152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400" b="1"/>
                  <a:t>ANO</a:t>
                </a:r>
              </a:p>
            </c:rich>
          </c:tx>
          <c:layout>
            <c:manualLayout>
              <c:xMode val="edge"/>
              <c:yMode val="edge"/>
              <c:x val="0.45482654818398116"/>
              <c:y val="0.905580319616664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85154575"/>
        <c:crosses val="autoZero"/>
        <c:auto val="1"/>
        <c:lblAlgn val="ctr"/>
        <c:lblOffset val="100"/>
        <c:noMultiLvlLbl val="0"/>
      </c:catAx>
      <c:valAx>
        <c:axId val="285154575"/>
        <c:scaling>
          <c:orientation val="minMax"/>
          <c:max val="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400" b="1"/>
                  <a:t>Quantidade</a:t>
                </a:r>
                <a:r>
                  <a:rPr lang="pt-BR" sz="1400" b="1" baseline="0"/>
                  <a:t> de Artigos</a:t>
                </a:r>
                <a:endParaRPr lang="pt-BR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8515217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0</xdr:row>
      <xdr:rowOff>190499</xdr:rowOff>
    </xdr:from>
    <xdr:to>
      <xdr:col>27</xdr:col>
      <xdr:colOff>28575</xdr:colOff>
      <xdr:row>41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F1560EE-E02E-E8E9-F049-DD335C59AA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2</xdr:row>
      <xdr:rowOff>71436</xdr:rowOff>
    </xdr:from>
    <xdr:to>
      <xdr:col>12</xdr:col>
      <xdr:colOff>38100</xdr:colOff>
      <xdr:row>17</xdr:row>
      <xdr:rowOff>761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405E493-33F3-2FF5-5D82-99FC9D7E17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447675</xdr:colOff>
      <xdr:row>17</xdr:row>
      <xdr:rowOff>57150</xdr:rowOff>
    </xdr:from>
    <xdr:to>
      <xdr:col>16</xdr:col>
      <xdr:colOff>447675</xdr:colOff>
      <xdr:row>31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Ano">
              <a:extLst>
                <a:ext uri="{FF2B5EF4-FFF2-40B4-BE49-F238E27FC236}">
                  <a16:creationId xmlns:a16="http://schemas.microsoft.com/office/drawing/2014/main" id="{2A4AD5F5-C75B-F542-E4B5-CC408ECEEF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63225" y="329565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</xdr:col>
      <xdr:colOff>1790700</xdr:colOff>
      <xdr:row>19</xdr:row>
      <xdr:rowOff>109537</xdr:rowOff>
    </xdr:from>
    <xdr:to>
      <xdr:col>11</xdr:col>
      <xdr:colOff>266700</xdr:colOff>
      <xdr:row>38</xdr:row>
      <xdr:rowOff>14287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5751A250-0B24-D33E-F982-F4922E2513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8637</xdr:colOff>
      <xdr:row>0</xdr:row>
      <xdr:rowOff>0</xdr:rowOff>
    </xdr:from>
    <xdr:to>
      <xdr:col>10</xdr:col>
      <xdr:colOff>223837</xdr:colOff>
      <xdr:row>14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F022F6E-52E6-34C7-6AF2-1178D512EF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228600</xdr:colOff>
      <xdr:row>1</xdr:row>
      <xdr:rowOff>76200</xdr:rowOff>
    </xdr:from>
    <xdr:to>
      <xdr:col>14</xdr:col>
      <xdr:colOff>228600</xdr:colOff>
      <xdr:row>15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no 1">
              <a:extLst>
                <a:ext uri="{FF2B5EF4-FFF2-40B4-BE49-F238E27FC236}">
                  <a16:creationId xmlns:a16="http://schemas.microsoft.com/office/drawing/2014/main" id="{9D5EA2F9-03D4-6907-1518-0054F64150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44025" y="2667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390525</xdr:colOff>
      <xdr:row>1</xdr:row>
      <xdr:rowOff>38100</xdr:rowOff>
    </xdr:from>
    <xdr:to>
      <xdr:col>17</xdr:col>
      <xdr:colOff>390525</xdr:colOff>
      <xdr:row>15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achining Process">
              <a:extLst>
                <a:ext uri="{FF2B5EF4-FFF2-40B4-BE49-F238E27FC236}">
                  <a16:creationId xmlns:a16="http://schemas.microsoft.com/office/drawing/2014/main" id="{C564323B-851D-825D-242B-35553AB420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chining Proces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34750" y="2286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0</xdr:colOff>
      <xdr:row>1</xdr:row>
      <xdr:rowOff>85725</xdr:rowOff>
    </xdr:from>
    <xdr:to>
      <xdr:col>21</xdr:col>
      <xdr:colOff>0</xdr:colOff>
      <xdr:row>15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I Technique 1">
              <a:extLst>
                <a:ext uri="{FF2B5EF4-FFF2-40B4-BE49-F238E27FC236}">
                  <a16:creationId xmlns:a16="http://schemas.microsoft.com/office/drawing/2014/main" id="{FDDBDD85-17FB-E746-673B-81C31BAAEB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I Techniqu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82625" y="27622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171450</xdr:colOff>
      <xdr:row>1</xdr:row>
      <xdr:rowOff>47625</xdr:rowOff>
    </xdr:from>
    <xdr:to>
      <xdr:col>24</xdr:col>
      <xdr:colOff>171450</xdr:colOff>
      <xdr:row>15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Key Findings 1">
              <a:extLst>
                <a:ext uri="{FF2B5EF4-FFF2-40B4-BE49-F238E27FC236}">
                  <a16:creationId xmlns:a16="http://schemas.microsoft.com/office/drawing/2014/main" id="{FD0E8CEA-C40E-20CC-0849-ED58E7E769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ey Finding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82875" y="23812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3</xdr:col>
      <xdr:colOff>171449</xdr:colOff>
      <xdr:row>18</xdr:row>
      <xdr:rowOff>119061</xdr:rowOff>
    </xdr:from>
    <xdr:to>
      <xdr:col>12</xdr:col>
      <xdr:colOff>552450</xdr:colOff>
      <xdr:row>37</xdr:row>
      <xdr:rowOff>16192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D6939E19-1592-2AD4-B934-0A6DDE88DA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099</xdr:colOff>
      <xdr:row>1</xdr:row>
      <xdr:rowOff>42862</xdr:rowOff>
    </xdr:from>
    <xdr:to>
      <xdr:col>9</xdr:col>
      <xdr:colOff>542924</xdr:colOff>
      <xdr:row>19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943A2E1-ABA0-03A2-7D84-B69129A80E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942975</xdr:colOff>
      <xdr:row>0</xdr:row>
      <xdr:rowOff>42861</xdr:rowOff>
    </xdr:from>
    <xdr:to>
      <xdr:col>20</xdr:col>
      <xdr:colOff>76200</xdr:colOff>
      <xdr:row>21</xdr:row>
      <xdr:rowOff>16192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DC8DC91-AC49-ADC0-2F0B-D53FE38203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276475</xdr:colOff>
      <xdr:row>22</xdr:row>
      <xdr:rowOff>100010</xdr:rowOff>
    </xdr:from>
    <xdr:to>
      <xdr:col>8</xdr:col>
      <xdr:colOff>476249</xdr:colOff>
      <xdr:row>49</xdr:row>
      <xdr:rowOff>476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E76B212-2312-E593-A146-424AC83B37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52576</xdr:colOff>
      <xdr:row>18</xdr:row>
      <xdr:rowOff>28574</xdr:rowOff>
    </xdr:from>
    <xdr:to>
      <xdr:col>8</xdr:col>
      <xdr:colOff>1866901</xdr:colOff>
      <xdr:row>48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A1D2FC-61B9-EFB1-277F-7235B1CA1A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85750</xdr:colOff>
      <xdr:row>0</xdr:row>
      <xdr:rowOff>152400</xdr:rowOff>
    </xdr:from>
    <xdr:to>
      <xdr:col>10</xdr:col>
      <xdr:colOff>742950</xdr:colOff>
      <xdr:row>15</xdr:row>
      <xdr:rowOff>381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2CE81A8-7C02-3380-7B17-047E98448C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781050</xdr:colOff>
      <xdr:row>17</xdr:row>
      <xdr:rowOff>147636</xdr:rowOff>
    </xdr:from>
    <xdr:to>
      <xdr:col>12</xdr:col>
      <xdr:colOff>2009775</xdr:colOff>
      <xdr:row>43</xdr:row>
      <xdr:rowOff>1714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BD4172B-A5AB-9BFB-029F-C31EB8F4A3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5375</xdr:colOff>
      <xdr:row>27</xdr:row>
      <xdr:rowOff>80962</xdr:rowOff>
    </xdr:from>
    <xdr:to>
      <xdr:col>6</xdr:col>
      <xdr:colOff>266700</xdr:colOff>
      <xdr:row>46</xdr:row>
      <xdr:rowOff>571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BE4357C-D7EC-DA4B-53E0-9828A79EA9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71475</xdr:colOff>
      <xdr:row>5</xdr:row>
      <xdr:rowOff>109537</xdr:rowOff>
    </xdr:from>
    <xdr:to>
      <xdr:col>19</xdr:col>
      <xdr:colOff>495300</xdr:colOff>
      <xdr:row>26</xdr:row>
      <xdr:rowOff>1428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5302E62-5CFE-58C8-2908-D104C75E94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8175</xdr:colOff>
      <xdr:row>0</xdr:row>
      <xdr:rowOff>9523</xdr:rowOff>
    </xdr:from>
    <xdr:to>
      <xdr:col>17</xdr:col>
      <xdr:colOff>514350</xdr:colOff>
      <xdr:row>40</xdr:row>
      <xdr:rowOff>95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8CBB948-9F33-A837-FF96-033DD5AA7C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76225</xdr:colOff>
      <xdr:row>42</xdr:row>
      <xdr:rowOff>76200</xdr:rowOff>
    </xdr:from>
    <xdr:to>
      <xdr:col>11</xdr:col>
      <xdr:colOff>104775</xdr:colOff>
      <xdr:row>54</xdr:row>
      <xdr:rowOff>762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7C3FC56-24DD-5BA9-067D-20CF686DEE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62550</xdr:colOff>
      <xdr:row>20</xdr:row>
      <xdr:rowOff>71435</xdr:rowOff>
    </xdr:from>
    <xdr:to>
      <xdr:col>4</xdr:col>
      <xdr:colOff>3600450</xdr:colOff>
      <xdr:row>48</xdr:row>
      <xdr:rowOff>10477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83C75F4-8448-9443-F209-A158ED88BD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o Victor assuncao" refreshedDate="45889.643092361111" createdVersion="8" refreshedVersion="8" minRefreshableVersion="3" recordCount="131" xr:uid="{7D586D42-2D3D-42D0-8332-2A64A3C627CC}">
  <cacheSource type="worksheet">
    <worksheetSource ref="C3:I134" sheet="TABELA DADOS PRINCIPAL"/>
  </cacheSource>
  <cacheFields count="7">
    <cacheField name="Nº do Artigo" numFmtId="0">
      <sharedItems containsSemiMixedTypes="0" containsString="0" containsNumber="1" containsInteger="1" minValue="1" maxValue="150"/>
    </cacheField>
    <cacheField name="Topico(s) Correspondente" numFmtId="0">
      <sharedItems containsBlank="1"/>
    </cacheField>
    <cacheField name="Ano" numFmtId="0">
      <sharedItems containsString="0" containsBlank="1" containsNumber="1" containsInteger="1" minValue="2021" maxValue="2025" count="6">
        <n v="2022"/>
        <n v="2021"/>
        <n v="2023"/>
        <n v="2024"/>
        <n v="2025"/>
        <m/>
      </sharedItems>
    </cacheField>
    <cacheField name="Título" numFmtId="0">
      <sharedItems containsBlank="1"/>
    </cacheField>
    <cacheField name="Machining Process" numFmtId="0">
      <sharedItems containsBlank="1" count="13">
        <s v="Usinagem Híbrida"/>
        <s v="Fresamento"/>
        <s v="Torneamento"/>
        <s v="Retificação"/>
        <s v="Furação"/>
        <s v="Torneamento Duro"/>
        <m/>
        <s v="Hybrid Machining" u="1"/>
        <s v="Milling" u="1"/>
        <s v="Turning" u="1"/>
        <s v="Grinding" u="1"/>
        <s v="Drilling" u="1"/>
        <s v="Hard Turning" u="1"/>
      </sharedItems>
    </cacheField>
    <cacheField name="AI Technique" numFmtId="0">
      <sharedItems containsBlank="1" count="10">
        <s v="Redes Neurais Artificiais (ANN)"/>
        <s v="Machine Learning(ML)"/>
        <s v="Algoritmo Genético (GA)"/>
        <s v="Lógica Fuzzy"/>
        <s v="Metodologia da Superfície de Resposta  (RSM)"/>
        <m/>
        <s v="ANN" u="1"/>
        <s v="Genetic Algorithm (GA)" u="1"/>
        <s v="Fuzzy Logic" u="1"/>
        <s v="Response Surface Methodology" u="1"/>
      </sharedItems>
    </cacheField>
    <cacheField name="Key Findings" numFmtId="0">
      <sharedItems containsBlank="1" count="11">
        <s v="Otimização da rugosidade da superfície e desgaste da ferramenta"/>
        <s v="_x000a_Resistência ao desgaste superior e acabamento superficial em torneamento de alto avanço"/>
        <s v="Avaliação de impactos ambientais e econômicos"/>
        <s v="Maior produtividade e vida útil da ferramenta com usinagem criogênica"/>
        <s v="Melhoria da vibração da ferramenta e da rugosidade da superfície usando nanofluido-MQL"/>
        <m/>
        <s v="Optimization of surface roughness and tool wear" u="1"/>
        <s v="Superior wear resistance and surface finish in high-feed turning" u="1"/>
        <s v="Evaluation of environmental and economic impacts" u="1"/>
        <s v="Enhanced productivity and tool life with cryogenic machining" u="1"/>
        <s v="Improved tool vibration and surface roughness using nanofluid-MQL" u="1"/>
      </sharedItems>
    </cacheField>
  </cacheFields>
  <extLst>
    <ext xmlns:x14="http://schemas.microsoft.com/office/spreadsheetml/2009/9/main" uri="{725AE2AE-9491-48be-B2B4-4EB974FC3084}">
      <x14:pivotCacheDefinition pivotCacheId="21542934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o Victor assuncao" refreshedDate="45917.69128402778" createdVersion="8" refreshedVersion="8" minRefreshableVersion="3" recordCount="131" xr:uid="{7B798481-CE6B-4C69-8BCB-1A54D3545653}">
  <cacheSource type="worksheet">
    <worksheetSource ref="C3:I134" sheet="TABELA DADOS PRINCIPAL"/>
  </cacheSource>
  <cacheFields count="7">
    <cacheField name="Nº do Artigo" numFmtId="0">
      <sharedItems containsSemiMixedTypes="0" containsString="0" containsNumber="1" containsInteger="1" minValue="1" maxValue="150"/>
    </cacheField>
    <cacheField name="Topico(s) Correspondente" numFmtId="0">
      <sharedItems containsBlank="1"/>
    </cacheField>
    <cacheField name="Ano" numFmtId="0">
      <sharedItems containsString="0" containsBlank="1" containsNumber="1" containsInteger="1" minValue="2021" maxValue="2025" count="6">
        <n v="2022"/>
        <n v="2021"/>
        <n v="2023"/>
        <n v="2024"/>
        <n v="2025"/>
        <m/>
      </sharedItems>
    </cacheField>
    <cacheField name="Título" numFmtId="0">
      <sharedItems containsBlank="1"/>
    </cacheField>
    <cacheField name="Processo de Usinagem" numFmtId="0">
      <sharedItems containsBlank="1" count="6">
        <s v="Usinagem Híbrida"/>
        <s v="Fresamento"/>
        <s v="Torneamento"/>
        <s v="Retificação"/>
        <s v="Furação"/>
        <m/>
      </sharedItems>
    </cacheField>
    <cacheField name="Técnica de IA" numFmtId="0">
      <sharedItems containsBlank="1"/>
    </cacheField>
    <cacheField name="Principais Achados" numFmtId="0">
      <sharedItems containsBlank="1"/>
    </cacheField>
  </cacheFields>
  <extLst>
    <ext xmlns:x14="http://schemas.microsoft.com/office/spreadsheetml/2009/9/main" uri="{725AE2AE-9491-48be-B2B4-4EB974FC3084}">
      <x14:pivotCacheDefinition pivotCacheId="164410857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o Victor assuncao" refreshedDate="45924.559778240742" createdVersion="8" refreshedVersion="8" minRefreshableVersion="3" recordCount="131" xr:uid="{6AEE6F7D-8DD0-4F32-9A44-6DA0F4C563F4}">
  <cacheSource type="worksheet">
    <worksheetSource name="Tabela134"/>
  </cacheSource>
  <cacheFields count="9">
    <cacheField name="Nº do Artigo" numFmtId="0">
      <sharedItems containsSemiMixedTypes="0" containsString="0" containsNumber="1" containsInteger="1" minValue="1" maxValue="150"/>
    </cacheField>
    <cacheField name="Topico(s) Correspondente" numFmtId="0">
      <sharedItems containsBlank="1"/>
    </cacheField>
    <cacheField name="Ano" numFmtId="0">
      <sharedItems containsString="0" containsBlank="1" containsNumber="1" containsInteger="1" minValue="2021" maxValue="2025" count="6">
        <n v="2022"/>
        <n v="2021"/>
        <n v="2023"/>
        <n v="2024"/>
        <n v="2025"/>
        <m/>
      </sharedItems>
    </cacheField>
    <cacheField name="Título" numFmtId="0">
      <sharedItems containsBlank="1"/>
    </cacheField>
    <cacheField name="Processo de Usinagem" numFmtId="0">
      <sharedItems containsBlank="1" count="6">
        <s v="Usinagem Híbrida"/>
        <s v="Fresamento"/>
        <s v="Torneamento"/>
        <s v="Retificação"/>
        <s v="Furação"/>
        <m/>
      </sharedItems>
    </cacheField>
    <cacheField name="Técnica de IA" numFmtId="0">
      <sharedItems containsBlank="1" count="6">
        <s v="Redes Neurais Artificiais (ANN)"/>
        <s v="Machine Learning(ML)"/>
        <s v="Algoritmo Genético (GA)"/>
        <s v="Lógica Fuzzy"/>
        <s v="Metodologia da Superfície de Resposta  (RSM)"/>
        <m/>
      </sharedItems>
    </cacheField>
    <cacheField name="Principais Achados" numFmtId="0">
      <sharedItems containsBlank="1" count="6">
        <s v="Otimização da rugosidade da superfície e desgaste da ferramenta"/>
        <s v="_x000a_Resistência ao desgaste superior e acabamento superficial em torneamento de alto avanço"/>
        <s v="Avaliação de impactos ambientais e econômicos"/>
        <s v="Maior produtividade e vida útil da ferramenta com usinagem criogênica"/>
        <s v="Melhoria da vibração da ferramenta e da rugosidade da superfície usando nanofluido-MQL"/>
        <m/>
      </sharedItems>
    </cacheField>
    <cacheField name="Técnica Híbrida" numFmtId="0">
      <sharedItems containsBlank="1"/>
    </cacheField>
    <cacheField name="Melhor Resultado" numFmtId="0">
      <sharedItems containsBlank="1"/>
    </cacheField>
  </cacheFields>
  <extLst>
    <ext xmlns:x14="http://schemas.microsoft.com/office/spreadsheetml/2009/9/main" uri="{725AE2AE-9491-48be-B2B4-4EB974FC3084}">
      <x14:pivotCacheDefinition pivotCacheId="189182551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">
  <r>
    <n v="1"/>
    <s v="2.2"/>
    <x v="0"/>
    <s v="Multi-objective optimization of tool wear, surface roughness, and material removal rate in finishing honing processes using adaptive neural fuzzy inference systems"/>
    <x v="0"/>
    <x v="0"/>
    <x v="0"/>
  </r>
  <r>
    <n v="4"/>
    <s v="2.2"/>
    <x v="0"/>
    <s v="Machine Learning-Based Modelling and Meta-Heuristic-Based Optimization of Specific Tool Wear and Surface Roughness in the Milling Process"/>
    <x v="1"/>
    <x v="1"/>
    <x v="0"/>
  </r>
  <r>
    <n v="5"/>
    <s v="2.2"/>
    <x v="1"/>
    <s v="Machine learning cutting force, surface roughness, and tool life in high speed turning processes"/>
    <x v="2"/>
    <x v="1"/>
    <x v="1"/>
  </r>
  <r>
    <n v="7"/>
    <s v="2.1"/>
    <x v="2"/>
    <s v="Explainable AI (XAI)-driven vibration sensing scheme for surface quality monitoring in a smart surface grinding process"/>
    <x v="3"/>
    <x v="0"/>
    <x v="0"/>
  </r>
  <r>
    <n v="9"/>
    <s v="2.1"/>
    <x v="2"/>
    <s v="Enhancing the drilling efficiency through the application of machine learning and optimization algorithm"/>
    <x v="4"/>
    <x v="1"/>
    <x v="2"/>
  </r>
  <r>
    <n v="15"/>
    <s v="3.1"/>
    <x v="3"/>
    <s v="Prediction of power consumption and its signals in sustainable turning of PH13-8Mo steel with different machine learning models"/>
    <x v="2"/>
    <x v="1"/>
    <x v="2"/>
  </r>
  <r>
    <n v="16"/>
    <s v="3.1"/>
    <x v="3"/>
    <s v="Tool Condition Monitoring in the Milling Process Using Deep Learning and Reinforcement Learning"/>
    <x v="1"/>
    <x v="1"/>
    <x v="3"/>
  </r>
  <r>
    <n v="17"/>
    <s v="3.1"/>
    <x v="3"/>
    <s v="Machine learning models for prediction and classification of tool wear in sustainable milling of additively manufactured 316 stainless steel"/>
    <x v="1"/>
    <x v="1"/>
    <x v="0"/>
  </r>
  <r>
    <n v="18"/>
    <s v="4.3"/>
    <x v="4"/>
    <s v="CNN-Based Classification of Optically Critical Cutting Tools with Complex Geometry: New Insights for CNN-Based Classification Tasks"/>
    <x v="0"/>
    <x v="0"/>
    <x v="2"/>
  </r>
  <r>
    <n v="19"/>
    <s v="3.2"/>
    <x v="3"/>
    <s v="Tool Wear Classification in Chipboard Milling Processes Using 1-D CNN and LSTM Based on Sequential Features"/>
    <x v="1"/>
    <x v="0"/>
    <x v="0"/>
  </r>
  <r>
    <n v="20"/>
    <s v="3.1"/>
    <x v="2"/>
    <s v="Tool wear and its mechanism in turning aluminum alloys with image processing and machine learning methods"/>
    <x v="2"/>
    <x v="1"/>
    <x v="0"/>
  </r>
  <r>
    <n v="21"/>
    <s v="3.2"/>
    <x v="3"/>
    <s v="Application of machine learning algorithms for recognizing the wear of the cutting tool during precision milling of hardened tool steel"/>
    <x v="1"/>
    <x v="1"/>
    <x v="2"/>
  </r>
  <r>
    <n v="22"/>
    <s v="3.2"/>
    <x v="4"/>
    <s v="Deep Learning Tool Wear State Identification Method Based on Cutting Force Signal"/>
    <x v="1"/>
    <x v="0"/>
    <x v="2"/>
  </r>
  <r>
    <n v="23"/>
    <s v="6.2"/>
    <x v="3"/>
    <s v="Milling cutter fault diagnosis using unsupervised learning on small data: A robust and autonomous framework"/>
    <x v="1"/>
    <x v="1"/>
    <x v="0"/>
  </r>
  <r>
    <n v="24"/>
    <s v="4.2"/>
    <x v="4"/>
    <s v="Performance analysis of steel W18CR4V grinding using RSM, DNN-GA, KNN, LM, DT, SVM models, and optimization via desirability function and MOGWO"/>
    <x v="3"/>
    <x v="1"/>
    <x v="2"/>
  </r>
  <r>
    <n v="25"/>
    <s v="4.2"/>
    <x v="3"/>
    <s v="Optimizing CNC turning of AISI D3 tool steel using Al₂O₃/graphene nanofluid and machine learning algorithms"/>
    <x v="2"/>
    <x v="2"/>
    <x v="2"/>
  </r>
  <r>
    <n v="26"/>
    <s v="4.2"/>
    <x v="3"/>
    <s v="A Generic Multi-Objective Optimization of Machining Processes Using an End-to-End Evolutionary Algorithm"/>
    <x v="1"/>
    <x v="2"/>
    <x v="2"/>
  </r>
  <r>
    <n v="28"/>
    <s v="3.3"/>
    <x v="3"/>
    <s v="Optimum Cutting Parameters for Carbon-Fiber-Reinforced Polymer Composites: A Synergistic Approach with Simulated Annealing and Genetic Algorithms in Drilling Processes"/>
    <x v="4"/>
    <x v="2"/>
    <x v="0"/>
  </r>
  <r>
    <n v="29"/>
    <s v="3.3"/>
    <x v="3"/>
    <s v="Considering the Bottom Edge Cutting Effect of the Carbon Fiber Reinforced Polymer Milling Force Prediction Model and Optimization of Machining Parameters"/>
    <x v="1"/>
    <x v="2"/>
    <x v="0"/>
  </r>
  <r>
    <n v="30"/>
    <s v="3.4"/>
    <x v="0"/>
    <s v="An interpretable predictive modelling framework for the turning process by the use of a compensated fuzzy logic system"/>
    <x v="2"/>
    <x v="3"/>
    <x v="0"/>
  </r>
  <r>
    <n v="31"/>
    <s v="3.4"/>
    <x v="0"/>
    <s v="Fuzzy Logic Modelling Of the Effect of Tool Tip Radius on Surface Roughness in Machining Co28Cr6Mo Wrought Steels in CNC Turning"/>
    <x v="2"/>
    <x v="3"/>
    <x v="0"/>
  </r>
  <r>
    <n v="32"/>
    <s v="3.4"/>
    <x v="0"/>
    <s v="A Vibration Based Automatic Fault Detection Scheme for Drilling Process Using Type-2 Fuzzy Logic"/>
    <x v="4"/>
    <x v="3"/>
    <x v="2"/>
  </r>
  <r>
    <n v="34"/>
    <s v="3.5"/>
    <x v="0"/>
    <s v="Accurate estimation of tool wear levels during milling, drilling and turning_x000a_operations by designing novel hyperparameter tuned models based on_x000a_LightGBM and stacking "/>
    <x v="0"/>
    <x v="1"/>
    <x v="0"/>
  </r>
  <r>
    <n v="35"/>
    <s v="3.5"/>
    <x v="0"/>
    <s v="Investigating the Accuracy of Artificial Neural Network Models in Predicting Surface Roughness in Drilling Processes"/>
    <x v="4"/>
    <x v="0"/>
    <x v="0"/>
  </r>
  <r>
    <n v="37"/>
    <s v="4.1"/>
    <x v="0"/>
    <s v="Tool life prognostics in CNC turning of AISI 4140 steel using neural network based on computer vision"/>
    <x v="2"/>
    <x v="0"/>
    <x v="0"/>
  </r>
  <r>
    <n v="38"/>
    <s v="4.1"/>
    <x v="0"/>
    <s v="Tool wear prediction in face milling of stainless steel using singular generative adversarial network and LSTM deep learning models"/>
    <x v="1"/>
    <x v="1"/>
    <x v="2"/>
  </r>
  <r>
    <n v="39"/>
    <s v="4.1"/>
    <x v="1"/>
    <s v="Recurrent neural networks with long term temporal dependencies in machine tool wear diagnosis and prognosis"/>
    <x v="1"/>
    <x v="0"/>
    <x v="0"/>
  </r>
  <r>
    <n v="40"/>
    <s v="4.1"/>
    <x v="0"/>
    <s v="Machine Learning Approaches for Monitoring of Tool Wear during Grey Cast-Iron Turning"/>
    <x v="2"/>
    <x v="1"/>
    <x v="0"/>
  </r>
  <r>
    <n v="41"/>
    <s v="4.2"/>
    <x v="0"/>
    <s v="A Machine Learning Approach to Optimize, Model, andPredict the Machining Factors in Dry Drilling of Nimonic C263"/>
    <x v="4"/>
    <x v="0"/>
    <x v="0"/>
  </r>
  <r>
    <n v="42"/>
    <s v="4.2"/>
    <x v="0"/>
    <s v="Multiobjective Optimization of Surface Roughness and ToolWear in High-Speed Milling of AA6061 by MachineLearning and NSGA-II"/>
    <x v="1"/>
    <x v="1"/>
    <x v="0"/>
  </r>
  <r>
    <n v="43"/>
    <s v="4.2"/>
    <x v="0"/>
    <s v="Toward smart manufacturing: Analysis and classification of cutting_x000a_parameters and energy consumption patterns in turning processes "/>
    <x v="2"/>
    <x v="1"/>
    <x v="2"/>
  </r>
  <r>
    <n v="44"/>
    <s v="4.2"/>
    <x v="4"/>
    <s v="Integration of Hybrid Machine Learning and Multi-Objective Optimization for Enhanced Turning Parameters of EN-GJL-250 Cast Iron"/>
    <x v="2"/>
    <x v="4"/>
    <x v="0"/>
  </r>
  <r>
    <n v="45"/>
    <s v="4.3"/>
    <x v="0"/>
    <s v="Machine Learning based quality prediction for milling processes using internal machine tool data"/>
    <x v="1"/>
    <x v="0"/>
    <x v="0"/>
  </r>
  <r>
    <n v="46"/>
    <s v="4.3"/>
    <x v="2"/>
    <s v="Improved Drill State Recognition during Milling Process Using Artificial Intelligence"/>
    <x v="1"/>
    <x v="0"/>
    <x v="0"/>
  </r>
  <r>
    <n v="47"/>
    <s v="4.3"/>
    <x v="1"/>
    <s v="Machining quality monitoring (MQM) in laser-assisted micro-milling of glass using cutting force signals: an image-based deep transfer learning"/>
    <x v="1"/>
    <x v="1"/>
    <x v="0"/>
  </r>
  <r>
    <n v="48"/>
    <s v="4.3"/>
    <x v="2"/>
    <s v="Using machine learning and optimization for controlling surface roughness in grinding of St37"/>
    <x v="3"/>
    <x v="2"/>
    <x v="0"/>
  </r>
  <r>
    <n v="49"/>
    <s v="4.3"/>
    <x v="4"/>
    <s v="In-situ evaluation of hole quality and cutting tool condition in robotic drilling of composite materials using machine learning"/>
    <x v="4"/>
    <x v="0"/>
    <x v="0"/>
  </r>
  <r>
    <n v="50"/>
    <s v="4.4"/>
    <x v="3"/>
    <s v="A self-adaptive agent for flexible posture planning in robotic milling system"/>
    <x v="1"/>
    <x v="1"/>
    <x v="2"/>
  </r>
  <r>
    <n v="51"/>
    <s v="4.4"/>
    <x v="2"/>
    <s v="Use of Artificial Neural Networks in the Design of Adaptive Fuzzy Logic Controllers in the manufacturing of Prosthetic Knees"/>
    <x v="2"/>
    <x v="1"/>
    <x v="2"/>
  </r>
  <r>
    <n v="52"/>
    <s v="4.4"/>
    <x v="2"/>
    <s v="Training and Tuning of Neuro - Fuzzy Control Laws for the Machining of Prosthetics"/>
    <x v="2"/>
    <x v="0"/>
    <x v="2"/>
  </r>
  <r>
    <n v="53"/>
    <s v="4.4"/>
    <x v="0"/>
    <s v="Effective Optimization Based on Equilibrium Optimizer for Dynamic Cutting Force Coefficients of the End-Milling Process"/>
    <x v="1"/>
    <x v="2"/>
    <x v="0"/>
  </r>
  <r>
    <n v="54"/>
    <s v="4.2"/>
    <x v="3"/>
    <s v="Surface  roughness  prediction  for  CNC-turned  C45-steel  utilising  adaptive  neuro-fuzzy inference systems"/>
    <x v="2"/>
    <x v="3"/>
    <x v="0"/>
  </r>
  <r>
    <n v="56"/>
    <s v="5.1"/>
    <x v="2"/>
    <s v="The Use of a Radial Basis Function Neural Network and Fuzzy Modelling in the Assessment of Surface Roughness in the MDF Milling Process"/>
    <x v="1"/>
    <x v="3"/>
    <x v="0"/>
  </r>
  <r>
    <n v="60"/>
    <s v="5.3"/>
    <x v="4"/>
    <s v="Predicting Thermal Conductivity of Nanoparticle-Doped Cutting Fluid Oils Using Feedforward Artificial Neural Networks (FFANN)"/>
    <x v="0"/>
    <x v="0"/>
    <x v="2"/>
  </r>
  <r>
    <n v="61"/>
    <s v="5.3"/>
    <x v="3"/>
    <s v="Sustainable machining of superalloy in minimum quantity lubrication_x000a_environment: leveraging GEP‑PSO hybrid optimization algorithm"/>
    <x v="2"/>
    <x v="1"/>
    <x v="2"/>
  </r>
  <r>
    <n v="62"/>
    <s v="5.3"/>
    <x v="3"/>
    <s v="ANFIS-TLBO-based optimization of drilling parameters to minimizeburr formation in aluminum 6061"/>
    <x v="4"/>
    <x v="3"/>
    <x v="0"/>
  </r>
  <r>
    <n v="63"/>
    <s v="5.2"/>
    <x v="4"/>
    <s v="Dynamic Scheduling for Multi-Objective Flexible Job Shops_x000a_with Machine Breakdown by Deep Reinforcement Learning"/>
    <x v="0"/>
    <x v="1"/>
    <x v="2"/>
  </r>
  <r>
    <n v="64"/>
    <s v="6.1"/>
    <x v="2"/>
    <s v="Multi-Objective Optimization of Drilling GFRP Composites Using ANN Enhanced by Particle Swarm Algorithm"/>
    <x v="4"/>
    <x v="0"/>
    <x v="2"/>
  </r>
  <r>
    <n v="65"/>
    <s v="6.1"/>
    <x v="3"/>
    <s v="Analysis and Prediction of Wear in Interchangeable Milling Insert Tools Using Artificial Intelligence Techniques"/>
    <x v="1"/>
    <x v="0"/>
    <x v="2"/>
  </r>
  <r>
    <n v="67"/>
    <s v="6.1"/>
    <x v="3"/>
    <s v="Research on Critical Quality Feature Recognition and Quality Prediction Method of Machining Based on Information Entropy and XGBoost Hyperparameter Optimization"/>
    <x v="0"/>
    <x v="1"/>
    <x v="0"/>
  </r>
  <r>
    <n v="68"/>
    <s v="4.2"/>
    <x v="1"/>
    <s v="Tri-objective constrained optimization of pulsating DC sourced magnetic abrasive_x000a_finishing process parameters using artificial neural network and genetic algorithm"/>
    <x v="3"/>
    <x v="2"/>
    <x v="0"/>
  </r>
  <r>
    <n v="69"/>
    <s v="6.2"/>
    <x v="2"/>
    <s v="Integrated Intelligent Method Based on Fuzzy Logic for Optimizing Laser Microfabrication Processing of GnPs-Improved Alumina Nanocomposites"/>
    <x v="0"/>
    <x v="3"/>
    <x v="0"/>
  </r>
  <r>
    <n v="71"/>
    <s v="6.2"/>
    <x v="4"/>
    <s v="Artificial Neural Network Framework for Hybrid Control and Monitoring in Turning Operations"/>
    <x v="2"/>
    <x v="0"/>
    <x v="2"/>
  </r>
  <r>
    <n v="72"/>
    <s v="6.2"/>
    <x v="3"/>
    <s v="Enhanced prediction accuracy in high-speed grinding of brittle materials using advanced machine learning techniques"/>
    <x v="3"/>
    <x v="1"/>
    <x v="0"/>
  </r>
  <r>
    <n v="73"/>
    <s v="6.1"/>
    <x v="3"/>
    <s v="Hybrid approach for modelling and optimizing MQL grinding of Inconel 625 with machine learning and MCDM techniques"/>
    <x v="3"/>
    <x v="1"/>
    <x v="0"/>
  </r>
  <r>
    <n v="74"/>
    <s v="4.2"/>
    <x v="3"/>
    <s v="Enhancing surface quality and tool life in SLM-machined components with_x000a_Dual-MQL approach "/>
    <x v="0"/>
    <x v="1"/>
    <x v="0"/>
  </r>
  <r>
    <n v="76"/>
    <s v="6.1"/>
    <x v="3"/>
    <s v="Experimental investigation on sustainable machining of monel using vegetable oils as cutting fluids and machine learning-based surface roughness prediction"/>
    <x v="2"/>
    <x v="1"/>
    <x v="2"/>
  </r>
  <r>
    <n v="77"/>
    <s v="4.2"/>
    <x v="3"/>
    <s v="Analysis, modelling, and optimization of force in ultra‑precision hard_x000a_turning of cold work hardened steel using the CBN tool"/>
    <x v="5"/>
    <x v="1"/>
    <x v="0"/>
  </r>
  <r>
    <n v="78"/>
    <s v="6.2"/>
    <x v="2"/>
    <s v="Improving milling force predictions: A hybrid approach integrating physics-based simulation and machine learning for remarkable accuracy across diverse unseen materials and tool types"/>
    <x v="1"/>
    <x v="1"/>
    <x v="0"/>
  </r>
  <r>
    <n v="79"/>
    <s v="5.3"/>
    <x v="4"/>
    <s v="Machine learning prediction of surface roughness in sustainable machining of AISI H11 tool steel"/>
    <x v="1"/>
    <x v="0"/>
    <x v="4"/>
  </r>
  <r>
    <n v="80"/>
    <s v="4.3"/>
    <x v="2"/>
    <s v="Application of machine learning techniques in environmentally benign surface grinding of Inconel 625"/>
    <x v="3"/>
    <x v="4"/>
    <x v="2"/>
  </r>
  <r>
    <n v="81"/>
    <s v="3.5"/>
    <x v="4"/>
    <s v="Improving computer numerical control (CNC) turning performance of AISI D2 steel with nanofluid composites and advanced machine learning techniques"/>
    <x v="2"/>
    <x v="2"/>
    <x v="2"/>
  </r>
  <r>
    <n v="82"/>
    <s v="6.2"/>
    <x v="4"/>
    <s v="Applying Acoustic Signals to Monitor Hybrid Electrical Discharge-Turning with Artificial Neural Networks"/>
    <x v="0"/>
    <x v="0"/>
    <x v="2"/>
  </r>
  <r>
    <n v="83"/>
    <s v="6.2"/>
    <x v="2"/>
    <s v="A hybrid approach of process reasoning and artificial intelligence-based intelligent decision system framework for fatigue life of belt grinding"/>
    <x v="3"/>
    <x v="0"/>
    <x v="0"/>
  </r>
  <r>
    <n v="84"/>
    <s v="4.1"/>
    <x v="1"/>
    <s v="Modeling of tool wear in machining of AISI 52100 steel using artificial neural networks"/>
    <x v="2"/>
    <x v="0"/>
    <x v="2"/>
  </r>
  <r>
    <n v="85"/>
    <s v="4.4"/>
    <x v="0"/>
    <s v="An adaptive, artificial intelligence-based chatter detection method for milling operations"/>
    <x v="1"/>
    <x v="1"/>
    <x v="0"/>
  </r>
  <r>
    <n v="86"/>
    <s v="6.2"/>
    <x v="0"/>
    <s v="Machine Learning-Based Prediction of Specific Energy Consumption for Cut-Off Grinding"/>
    <x v="3"/>
    <x v="0"/>
    <x v="2"/>
  </r>
  <r>
    <n v="87"/>
    <s v="3.2"/>
    <x v="2"/>
    <s v="Optimization of the Effect of Laser Power Bed Fusion 3D Printing during the Milling Process Using Hybrid Artificial Neural Networks with Particle Swarm Optimization and Genetic Algorithms"/>
    <x v="0"/>
    <x v="0"/>
    <x v="0"/>
  </r>
  <r>
    <n v="88"/>
    <s v="6.1"/>
    <x v="3"/>
    <s v="A combination of the particle swarm optimization-artificial neurons network algorithm and response surface method to optimize energy consumption and cost during milling of the 2017A alloy"/>
    <x v="1"/>
    <x v="4"/>
    <x v="2"/>
  </r>
  <r>
    <n v="89"/>
    <s v="3.3"/>
    <x v="1"/>
    <s v="Optimization of machining parameters using artificial Intelligence_x000a_techniques"/>
    <x v="2"/>
    <x v="2"/>
    <x v="0"/>
  </r>
  <r>
    <n v="90"/>
    <s v="3.4"/>
    <x v="2"/>
    <s v="Application of grey-ANFIS system to optimize the drilling characteristics of nano SiC reinforced Al matrix composites"/>
    <x v="4"/>
    <x v="3"/>
    <x v="3"/>
  </r>
  <r>
    <n v="91"/>
    <s v="4.3"/>
    <x v="1"/>
    <s v="Python implementation of fuzzy logic for artificial intelligence modelling and analysis of important parameters in drilling of hybrid fiber composite (HFC)"/>
    <x v="4"/>
    <x v="3"/>
    <x v="0"/>
  </r>
  <r>
    <n v="92"/>
    <s v="3.4"/>
    <x v="4"/>
    <s v="Sustainable Cooling Strategies in End Milling of AISI H11 Steel Based on ANFIS Model"/>
    <x v="1"/>
    <x v="3"/>
    <x v="2"/>
  </r>
  <r>
    <n v="93"/>
    <s v="4.2"/>
    <x v="1"/>
    <s v="Study of a Multicriterion Decision-Making Approach to the MQL Turning of AISI 304 Steel Using Hybrid Nanocutting Fluid"/>
    <x v="2"/>
    <x v="4"/>
    <x v="0"/>
  </r>
  <r>
    <n v="94"/>
    <s v="3.5"/>
    <x v="0"/>
    <s v="Hybrid data-driven and model-informed online tool wear detection in milling machines"/>
    <x v="1"/>
    <x v="1"/>
    <x v="0"/>
  </r>
  <r>
    <n v="95"/>
    <s v="5.2"/>
    <x v="0"/>
    <s v="A hybrid particle swarm optimization and_x000a_recurrent dynamic neural network for multiperformance optimization of hard_x000a_turning operation"/>
    <x v="5"/>
    <x v="0"/>
    <x v="0"/>
  </r>
  <r>
    <n v="96"/>
    <s v="3.3"/>
    <x v="2"/>
    <s v="A combination of PSO-ANN hybrid algorithm and genetic algorithm to optimize technological parameters during milling 2017A alloy"/>
    <x v="1"/>
    <x v="2"/>
    <x v="2"/>
  </r>
  <r>
    <n v="97"/>
    <s v="4.3"/>
    <x v="1"/>
    <s v="Prediction of cutting power and surface quality, and optimization_x000a_of cutting parameters using new inference system in high-speed_x000a_milling process"/>
    <x v="1"/>
    <x v="3"/>
    <x v="2"/>
  </r>
  <r>
    <n v="98"/>
    <s v="5.1"/>
    <x v="0"/>
    <s v="Modeling and prediction of surface roughness at the drilling of SLM-Ti6Al4V parts manufactured with pre-hole with optimized ANN and ANFIS"/>
    <x v="4"/>
    <x v="3"/>
    <x v="0"/>
  </r>
  <r>
    <n v="99"/>
    <s v="4.1"/>
    <x v="0"/>
    <s v="Exploring the Efficiencies of Spectral Isolation for Intelligent Wear Monitoring of Micro Drill Bit Automatic Regrinding In-Line Systems_x000a_"/>
    <x v="4"/>
    <x v="0"/>
    <x v="0"/>
  </r>
  <r>
    <n v="100"/>
    <s v="5.1"/>
    <x v="2"/>
    <s v="An Intelligent Deep Learning Technique for Predicting Hobbing Tool Wear Based on Gear Hobbing Using Real-Time Monitoring Data"/>
    <x v="1"/>
    <x v="0"/>
    <x v="0"/>
  </r>
  <r>
    <n v="101"/>
    <s v="5.2"/>
    <x v="4"/>
    <s v="Hybrid Knowledge-Based Digital Twin for_x000a_Cutters of Machine Tools"/>
    <x v="0"/>
    <x v="1"/>
    <x v="0"/>
  </r>
  <r>
    <n v="102"/>
    <s v="3.5"/>
    <x v="3"/>
    <s v="Machine learning models and machinability analysis for comparison of various cooling and lubricating mediums during milling of Hardox 400 steel"/>
    <x v="1"/>
    <x v="1"/>
    <x v="0"/>
  </r>
  <r>
    <n v="103"/>
    <s v="5.1"/>
    <x v="3"/>
    <s v="Prediction of specific cutting energy consumption in ecobenign lubricating environment for biomedical industry_x000a_applications: Exploring efficacy of GEP, ANN, and RSM_x000a_models"/>
    <x v="2"/>
    <x v="4"/>
    <x v="2"/>
  </r>
  <r>
    <n v="104"/>
    <s v="2.3"/>
    <x v="3"/>
    <s v="Experimental investigation of cutting forces in dry grinding of Ti-6Al-4V alloy using CNT nano grinding tool"/>
    <x v="3"/>
    <x v="1"/>
    <x v="0"/>
  </r>
  <r>
    <n v="105"/>
    <m/>
    <x v="5"/>
    <m/>
    <x v="6"/>
    <x v="5"/>
    <x v="5"/>
  </r>
  <r>
    <n v="106"/>
    <m/>
    <x v="5"/>
    <m/>
    <x v="6"/>
    <x v="5"/>
    <x v="5"/>
  </r>
  <r>
    <n v="107"/>
    <m/>
    <x v="5"/>
    <m/>
    <x v="6"/>
    <x v="5"/>
    <x v="5"/>
  </r>
  <r>
    <n v="108"/>
    <m/>
    <x v="5"/>
    <m/>
    <x v="6"/>
    <x v="5"/>
    <x v="5"/>
  </r>
  <r>
    <n v="109"/>
    <m/>
    <x v="5"/>
    <m/>
    <x v="6"/>
    <x v="5"/>
    <x v="5"/>
  </r>
  <r>
    <n v="110"/>
    <m/>
    <x v="5"/>
    <m/>
    <x v="6"/>
    <x v="5"/>
    <x v="5"/>
  </r>
  <r>
    <n v="111"/>
    <m/>
    <x v="5"/>
    <m/>
    <x v="6"/>
    <x v="5"/>
    <x v="5"/>
  </r>
  <r>
    <n v="112"/>
    <m/>
    <x v="5"/>
    <m/>
    <x v="6"/>
    <x v="5"/>
    <x v="5"/>
  </r>
  <r>
    <n v="113"/>
    <m/>
    <x v="5"/>
    <m/>
    <x v="6"/>
    <x v="5"/>
    <x v="5"/>
  </r>
  <r>
    <n v="114"/>
    <m/>
    <x v="5"/>
    <m/>
    <x v="6"/>
    <x v="5"/>
    <x v="5"/>
  </r>
  <r>
    <n v="115"/>
    <m/>
    <x v="5"/>
    <m/>
    <x v="6"/>
    <x v="5"/>
    <x v="5"/>
  </r>
  <r>
    <n v="116"/>
    <m/>
    <x v="5"/>
    <m/>
    <x v="6"/>
    <x v="5"/>
    <x v="5"/>
  </r>
  <r>
    <n v="117"/>
    <m/>
    <x v="5"/>
    <m/>
    <x v="6"/>
    <x v="5"/>
    <x v="5"/>
  </r>
  <r>
    <n v="118"/>
    <m/>
    <x v="5"/>
    <m/>
    <x v="6"/>
    <x v="5"/>
    <x v="5"/>
  </r>
  <r>
    <n v="119"/>
    <m/>
    <x v="5"/>
    <m/>
    <x v="6"/>
    <x v="5"/>
    <x v="5"/>
  </r>
  <r>
    <n v="120"/>
    <m/>
    <x v="5"/>
    <m/>
    <x v="6"/>
    <x v="5"/>
    <x v="5"/>
  </r>
  <r>
    <n v="121"/>
    <m/>
    <x v="5"/>
    <m/>
    <x v="6"/>
    <x v="5"/>
    <x v="5"/>
  </r>
  <r>
    <n v="122"/>
    <m/>
    <x v="5"/>
    <m/>
    <x v="6"/>
    <x v="5"/>
    <x v="5"/>
  </r>
  <r>
    <n v="123"/>
    <m/>
    <x v="5"/>
    <m/>
    <x v="6"/>
    <x v="5"/>
    <x v="5"/>
  </r>
  <r>
    <n v="124"/>
    <m/>
    <x v="5"/>
    <m/>
    <x v="6"/>
    <x v="5"/>
    <x v="5"/>
  </r>
  <r>
    <n v="125"/>
    <m/>
    <x v="5"/>
    <m/>
    <x v="6"/>
    <x v="5"/>
    <x v="5"/>
  </r>
  <r>
    <n v="126"/>
    <m/>
    <x v="5"/>
    <m/>
    <x v="6"/>
    <x v="5"/>
    <x v="5"/>
  </r>
  <r>
    <n v="127"/>
    <m/>
    <x v="5"/>
    <m/>
    <x v="6"/>
    <x v="5"/>
    <x v="5"/>
  </r>
  <r>
    <n v="128"/>
    <m/>
    <x v="5"/>
    <m/>
    <x v="6"/>
    <x v="5"/>
    <x v="5"/>
  </r>
  <r>
    <n v="129"/>
    <m/>
    <x v="5"/>
    <m/>
    <x v="6"/>
    <x v="5"/>
    <x v="5"/>
  </r>
  <r>
    <n v="130"/>
    <m/>
    <x v="5"/>
    <m/>
    <x v="6"/>
    <x v="5"/>
    <x v="5"/>
  </r>
  <r>
    <n v="131"/>
    <m/>
    <x v="5"/>
    <m/>
    <x v="6"/>
    <x v="5"/>
    <x v="5"/>
  </r>
  <r>
    <n v="132"/>
    <m/>
    <x v="5"/>
    <m/>
    <x v="6"/>
    <x v="5"/>
    <x v="5"/>
  </r>
  <r>
    <n v="133"/>
    <m/>
    <x v="5"/>
    <m/>
    <x v="6"/>
    <x v="5"/>
    <x v="5"/>
  </r>
  <r>
    <n v="134"/>
    <m/>
    <x v="5"/>
    <m/>
    <x v="6"/>
    <x v="5"/>
    <x v="5"/>
  </r>
  <r>
    <n v="135"/>
    <m/>
    <x v="5"/>
    <m/>
    <x v="6"/>
    <x v="5"/>
    <x v="5"/>
  </r>
  <r>
    <n v="136"/>
    <m/>
    <x v="5"/>
    <m/>
    <x v="6"/>
    <x v="5"/>
    <x v="5"/>
  </r>
  <r>
    <n v="137"/>
    <m/>
    <x v="5"/>
    <m/>
    <x v="6"/>
    <x v="5"/>
    <x v="5"/>
  </r>
  <r>
    <n v="138"/>
    <m/>
    <x v="5"/>
    <m/>
    <x v="6"/>
    <x v="5"/>
    <x v="5"/>
  </r>
  <r>
    <n v="139"/>
    <m/>
    <x v="5"/>
    <m/>
    <x v="6"/>
    <x v="5"/>
    <x v="5"/>
  </r>
  <r>
    <n v="140"/>
    <m/>
    <x v="5"/>
    <m/>
    <x v="6"/>
    <x v="5"/>
    <x v="5"/>
  </r>
  <r>
    <n v="141"/>
    <m/>
    <x v="5"/>
    <m/>
    <x v="6"/>
    <x v="5"/>
    <x v="5"/>
  </r>
  <r>
    <n v="142"/>
    <m/>
    <x v="5"/>
    <m/>
    <x v="6"/>
    <x v="5"/>
    <x v="5"/>
  </r>
  <r>
    <n v="143"/>
    <m/>
    <x v="5"/>
    <m/>
    <x v="6"/>
    <x v="5"/>
    <x v="5"/>
  </r>
  <r>
    <n v="144"/>
    <m/>
    <x v="5"/>
    <m/>
    <x v="6"/>
    <x v="5"/>
    <x v="5"/>
  </r>
  <r>
    <n v="145"/>
    <m/>
    <x v="5"/>
    <m/>
    <x v="6"/>
    <x v="5"/>
    <x v="5"/>
  </r>
  <r>
    <n v="146"/>
    <m/>
    <x v="5"/>
    <m/>
    <x v="6"/>
    <x v="5"/>
    <x v="5"/>
  </r>
  <r>
    <n v="147"/>
    <m/>
    <x v="5"/>
    <m/>
    <x v="6"/>
    <x v="5"/>
    <x v="5"/>
  </r>
  <r>
    <n v="148"/>
    <m/>
    <x v="5"/>
    <m/>
    <x v="6"/>
    <x v="5"/>
    <x v="5"/>
  </r>
  <r>
    <n v="149"/>
    <m/>
    <x v="5"/>
    <m/>
    <x v="6"/>
    <x v="5"/>
    <x v="5"/>
  </r>
  <r>
    <n v="150"/>
    <m/>
    <x v="5"/>
    <m/>
    <x v="6"/>
    <x v="5"/>
    <x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">
  <r>
    <n v="1"/>
    <s v="2.2"/>
    <x v="0"/>
    <s v="Multi-objective optimization of tool wear, surface roughness, and material removal rate in finishing honing processes using adaptive neural fuzzy inference systems"/>
    <x v="0"/>
    <s v="Redes Neurais Artificiais (ANN)"/>
    <s v="Otimização da rugosidade da superfície e desgaste da ferramenta"/>
  </r>
  <r>
    <n v="4"/>
    <s v="2.2"/>
    <x v="0"/>
    <s v="Machine Learning-Based Modelling and Meta-Heuristic-Based Optimization of Specific Tool Wear and Surface Roughness in the Milling Process"/>
    <x v="1"/>
    <s v="Machine Learning(ML)"/>
    <s v="Otimização da rugosidade da superfície e desgaste da ferramenta"/>
  </r>
  <r>
    <n v="5"/>
    <s v="2.2"/>
    <x v="1"/>
    <s v="Machine learning cutting force, surface roughness, and tool life in high speed turning processes"/>
    <x v="2"/>
    <s v="Machine Learning(ML)"/>
    <s v="_x000a_Resistência ao desgaste superior e acabamento superficial em torneamento de alto avanço"/>
  </r>
  <r>
    <n v="7"/>
    <s v="2.1"/>
    <x v="2"/>
    <s v="Explainable AI (XAI)-driven vibration sensing scheme for surface quality monitoring in a smart surface grinding process"/>
    <x v="3"/>
    <s v="Redes Neurais Artificiais (ANN)"/>
    <s v="Otimização da rugosidade da superfície e desgaste da ferramenta"/>
  </r>
  <r>
    <n v="9"/>
    <s v="2.1"/>
    <x v="2"/>
    <s v="Enhancing the drilling efficiency through the application of machine learning and optimization algorithm"/>
    <x v="4"/>
    <s v="Machine Learning(ML)"/>
    <s v="Avaliação de impactos ambientais e econômicos"/>
  </r>
  <r>
    <n v="15"/>
    <s v="3.1"/>
    <x v="3"/>
    <s v="Prediction of power consumption and its signals in sustainable turning of PH13-8Mo steel with different machine learning models"/>
    <x v="2"/>
    <s v="Machine Learning(ML)"/>
    <s v="Avaliação de impactos ambientais e econômicos"/>
  </r>
  <r>
    <n v="16"/>
    <s v="3.1"/>
    <x v="3"/>
    <s v="Tool Condition Monitoring in the Milling Process Using Deep Learning and Reinforcement Learning"/>
    <x v="1"/>
    <s v="Machine Learning(ML)"/>
    <s v="Maior produtividade e vida útil da ferramenta com usinagem criogênica"/>
  </r>
  <r>
    <n v="17"/>
    <s v="3.1"/>
    <x v="3"/>
    <s v="Machine learning models for prediction and classification of tool wear in sustainable milling of additively manufactured 316 stainless steel"/>
    <x v="1"/>
    <s v="Machine Learning(ML)"/>
    <s v="Otimização da rugosidade da superfície e desgaste da ferramenta"/>
  </r>
  <r>
    <n v="18"/>
    <s v="4.3"/>
    <x v="4"/>
    <s v="CNN-Based Classification of Optically Critical Cutting Tools with Complex Geometry: New Insights for CNN-Based Classification Tasks"/>
    <x v="0"/>
    <s v="Redes Neurais Artificiais (ANN)"/>
    <s v="Avaliação de impactos ambientais e econômicos"/>
  </r>
  <r>
    <n v="19"/>
    <s v="3.2"/>
    <x v="3"/>
    <s v="Tool Wear Classification in Chipboard Milling Processes Using 1-D CNN and LSTM Based on Sequential Features"/>
    <x v="1"/>
    <s v="Redes Neurais Artificiais (ANN)"/>
    <s v="Otimização da rugosidade da superfície e desgaste da ferramenta"/>
  </r>
  <r>
    <n v="20"/>
    <s v="3.1"/>
    <x v="2"/>
    <s v="Tool wear and its mechanism in turning aluminum alloys with image processing and machine learning methods"/>
    <x v="2"/>
    <s v="Machine Learning(ML)"/>
    <s v="Otimização da rugosidade da superfície e desgaste da ferramenta"/>
  </r>
  <r>
    <n v="21"/>
    <s v="3.2"/>
    <x v="3"/>
    <s v="Application of machine learning algorithms for recognizing the wear of the cutting tool during precision milling of hardened tool steel"/>
    <x v="1"/>
    <s v="Machine Learning(ML)"/>
    <s v="Avaliação de impactos ambientais e econômicos"/>
  </r>
  <r>
    <n v="22"/>
    <s v="3.2"/>
    <x v="4"/>
    <s v="Deep Learning Tool Wear State Identification Method Based on Cutting Force Signal"/>
    <x v="1"/>
    <s v="Redes Neurais Artificiais (ANN)"/>
    <s v="Avaliação de impactos ambientais e econômicos"/>
  </r>
  <r>
    <n v="23"/>
    <s v="6.2"/>
    <x v="3"/>
    <s v="Milling cutter fault diagnosis using unsupervised learning on small data: A robust and autonomous framework"/>
    <x v="1"/>
    <s v="Machine Learning(ML)"/>
    <s v="Otimização da rugosidade da superfície e desgaste da ferramenta"/>
  </r>
  <r>
    <n v="24"/>
    <s v="4.2"/>
    <x v="4"/>
    <s v="Performance analysis of steel W18CR4V grinding using RSM, DNN-GA, KNN, LM, DT, SVM models, and optimization via desirability function and MOGWO"/>
    <x v="3"/>
    <s v="Machine Learning(ML)"/>
    <s v="Avaliação de impactos ambientais e econômicos"/>
  </r>
  <r>
    <n v="25"/>
    <s v="4.2"/>
    <x v="3"/>
    <s v="Optimizing CNC turning of AISI D3 tool steel using Al₂O₃/graphene nanofluid and machine learning algorithms"/>
    <x v="2"/>
    <s v="Algoritmo Genético (GA)"/>
    <s v="Avaliação de impactos ambientais e econômicos"/>
  </r>
  <r>
    <n v="26"/>
    <s v="4.2"/>
    <x v="3"/>
    <s v="A Generic Multi-Objective Optimization of Machining Processes Using an End-to-End Evolutionary Algorithm"/>
    <x v="1"/>
    <s v="Algoritmo Genético (GA)"/>
    <s v="Avaliação de impactos ambientais e econômicos"/>
  </r>
  <r>
    <n v="28"/>
    <s v="3.3"/>
    <x v="3"/>
    <s v="Optimum Cutting Parameters for Carbon-Fiber-Reinforced Polymer Composites: A Synergistic Approach with Simulated Annealing and Genetic Algorithms in Drilling Processes"/>
    <x v="4"/>
    <s v="Algoritmo Genético (GA)"/>
    <s v="Otimização da rugosidade da superfície e desgaste da ferramenta"/>
  </r>
  <r>
    <n v="29"/>
    <s v="3.3"/>
    <x v="3"/>
    <s v="Considering the Bottom Edge Cutting Effect of the Carbon Fiber Reinforced Polymer Milling Force Prediction Model and Optimization of Machining Parameters"/>
    <x v="1"/>
    <s v="Algoritmo Genético (GA)"/>
    <s v="Otimização da rugosidade da superfície e desgaste da ferramenta"/>
  </r>
  <r>
    <n v="30"/>
    <s v="3.4"/>
    <x v="0"/>
    <s v="An interpretable predictive modelling framework for the turning process by the use of a compensated fuzzy logic system"/>
    <x v="2"/>
    <s v="Lógica Fuzzy"/>
    <s v="Otimização da rugosidade da superfície e desgaste da ferramenta"/>
  </r>
  <r>
    <n v="31"/>
    <s v="3.4"/>
    <x v="0"/>
    <s v="Fuzzy Logic Modelling Of the Effect of Tool Tip Radius on Surface Roughness in Machining Co28Cr6Mo Wrought Steels in CNC Turning"/>
    <x v="2"/>
    <s v="Lógica Fuzzy"/>
    <s v="Otimização da rugosidade da superfície e desgaste da ferramenta"/>
  </r>
  <r>
    <n v="32"/>
    <s v="3.4"/>
    <x v="0"/>
    <s v="A Vibration Based Automatic Fault Detection Scheme for Drilling Process Using Type-2 Fuzzy Logic"/>
    <x v="4"/>
    <s v="Lógica Fuzzy"/>
    <s v="Avaliação de impactos ambientais e econômicos"/>
  </r>
  <r>
    <n v="34"/>
    <s v="3.5"/>
    <x v="0"/>
    <s v="Accurate estimation of tool wear levels during milling, drilling and turning_x000a_operations by designing novel hyperparameter tuned models based on_x000a_LightGBM and stacking "/>
    <x v="0"/>
    <s v="Machine Learning(ML)"/>
    <s v="Otimização da rugosidade da superfície e desgaste da ferramenta"/>
  </r>
  <r>
    <n v="35"/>
    <s v="3.5"/>
    <x v="0"/>
    <s v="Investigating the Accuracy of Artificial Neural Network Models in Predicting Surface Roughness in Drilling Processes"/>
    <x v="4"/>
    <s v="Redes Neurais Artificiais (ANN)"/>
    <s v="Otimização da rugosidade da superfície e desgaste da ferramenta"/>
  </r>
  <r>
    <n v="37"/>
    <s v="4.1"/>
    <x v="0"/>
    <s v="Tool life prognostics in CNC turning of AISI 4140 steel using neural network based on computer vision"/>
    <x v="2"/>
    <s v="Redes Neurais Artificiais (ANN)"/>
    <s v="Otimização da rugosidade da superfície e desgaste da ferramenta"/>
  </r>
  <r>
    <n v="38"/>
    <s v="4.1"/>
    <x v="0"/>
    <s v="Tool wear prediction in face milling of stainless steel using singular generative adversarial network and LSTM deep learning models"/>
    <x v="1"/>
    <s v="Machine Learning(ML)"/>
    <s v="Avaliação de impactos ambientais e econômicos"/>
  </r>
  <r>
    <n v="39"/>
    <s v="4.1"/>
    <x v="1"/>
    <s v="Recurrent neural networks with long term temporal dependencies in machine tool wear diagnosis and prognosis"/>
    <x v="1"/>
    <s v="Redes Neurais Artificiais (ANN)"/>
    <s v="Otimização da rugosidade da superfície e desgaste da ferramenta"/>
  </r>
  <r>
    <n v="40"/>
    <s v="4.1"/>
    <x v="0"/>
    <s v="Machine Learning Approaches for Monitoring of Tool Wear during Grey Cast-Iron Turning"/>
    <x v="2"/>
    <s v="Machine Learning(ML)"/>
    <s v="Otimização da rugosidade da superfície e desgaste da ferramenta"/>
  </r>
  <r>
    <n v="41"/>
    <s v="4.2"/>
    <x v="0"/>
    <s v="A Machine Learning Approach to Optimize, Model, andPredict the Machining Factors in Dry Drilling of Nimonic C263"/>
    <x v="4"/>
    <s v="Redes Neurais Artificiais (ANN)"/>
    <s v="Otimização da rugosidade da superfície e desgaste da ferramenta"/>
  </r>
  <r>
    <n v="42"/>
    <s v="4.2"/>
    <x v="0"/>
    <s v="Multiobjective Optimization of Surface Roughness and ToolWear in High-Speed Milling of AA6061 by MachineLearning and NSGA-II"/>
    <x v="1"/>
    <s v="Machine Learning(ML)"/>
    <s v="Otimização da rugosidade da superfície e desgaste da ferramenta"/>
  </r>
  <r>
    <n v="43"/>
    <s v="4.2"/>
    <x v="0"/>
    <s v="Toward smart manufacturing: Analysis and classification of cutting_x000a_parameters and energy consumption patterns in turning processes "/>
    <x v="2"/>
    <s v="Machine Learning(ML)"/>
    <s v="Avaliação de impactos ambientais e econômicos"/>
  </r>
  <r>
    <n v="44"/>
    <s v="4.2"/>
    <x v="4"/>
    <s v="Integration of Hybrid Machine Learning and Multi-Objective Optimization for Enhanced Turning Parameters of EN-GJL-250 Cast Iron"/>
    <x v="2"/>
    <s v="Metodologia da Superfície de Resposta  (RSM)"/>
    <s v="Otimização da rugosidade da superfície e desgaste da ferramenta"/>
  </r>
  <r>
    <n v="45"/>
    <s v="4.3"/>
    <x v="0"/>
    <s v="Machine Learning based quality prediction for milling processes using internal machine tool data"/>
    <x v="1"/>
    <s v="Redes Neurais Artificiais (ANN)"/>
    <s v="Otimização da rugosidade da superfície e desgaste da ferramenta"/>
  </r>
  <r>
    <n v="46"/>
    <s v="4.3"/>
    <x v="2"/>
    <s v="Improved Drill State Recognition during Milling Process Using Artificial Intelligence"/>
    <x v="1"/>
    <s v="Redes Neurais Artificiais (ANN)"/>
    <s v="Otimização da rugosidade da superfície e desgaste da ferramenta"/>
  </r>
  <r>
    <n v="47"/>
    <s v="4.3"/>
    <x v="1"/>
    <s v="Machining quality monitoring (MQM) in laser-assisted micro-milling of glass using cutting force signals: an image-based deep transfer learning"/>
    <x v="1"/>
    <s v="Machine Learning(ML)"/>
    <s v="Otimização da rugosidade da superfície e desgaste da ferramenta"/>
  </r>
  <r>
    <n v="48"/>
    <s v="4.3"/>
    <x v="2"/>
    <s v="Using machine learning and optimization for controlling surface roughness in grinding of St37"/>
    <x v="3"/>
    <s v="Algoritmo Genético (GA)"/>
    <s v="Otimização da rugosidade da superfície e desgaste da ferramenta"/>
  </r>
  <r>
    <n v="49"/>
    <s v="4.3"/>
    <x v="4"/>
    <s v="In-situ evaluation of hole quality and cutting tool condition in robotic drilling of composite materials using machine learning"/>
    <x v="4"/>
    <s v="Redes Neurais Artificiais (ANN)"/>
    <s v="Otimização da rugosidade da superfície e desgaste da ferramenta"/>
  </r>
  <r>
    <n v="50"/>
    <s v="4.4"/>
    <x v="3"/>
    <s v="A self-adaptive agent for flexible posture planning in robotic milling system"/>
    <x v="1"/>
    <s v="Machine Learning(ML)"/>
    <s v="Avaliação de impactos ambientais e econômicos"/>
  </r>
  <r>
    <n v="51"/>
    <s v="4.4"/>
    <x v="2"/>
    <s v="Use of Artificial Neural Networks in the Design of Adaptive Fuzzy Logic Controllers in the manufacturing of Prosthetic Knees"/>
    <x v="2"/>
    <s v="Machine Learning(ML)"/>
    <s v="Avaliação de impactos ambientais e econômicos"/>
  </r>
  <r>
    <n v="52"/>
    <s v="4.4"/>
    <x v="2"/>
    <s v="Training and Tuning of Neuro - Fuzzy Control Laws for the Machining of Prosthetics"/>
    <x v="2"/>
    <s v="Redes Neurais Artificiais (ANN)"/>
    <s v="Avaliação de impactos ambientais e econômicos"/>
  </r>
  <r>
    <n v="53"/>
    <s v="4.4"/>
    <x v="0"/>
    <s v="Effective Optimization Based on Equilibrium Optimizer for Dynamic Cutting Force Coefficients of the End-Milling Process"/>
    <x v="1"/>
    <s v="Algoritmo Genético (GA)"/>
    <s v="Otimização da rugosidade da superfície e desgaste da ferramenta"/>
  </r>
  <r>
    <n v="54"/>
    <s v="4.2"/>
    <x v="3"/>
    <s v="Surface  roughness  prediction  for  CNC-turned  C45-steel  utilising  adaptive  neuro-fuzzy inference systems"/>
    <x v="2"/>
    <s v="Lógica Fuzzy"/>
    <s v="Otimização da rugosidade da superfície e desgaste da ferramenta"/>
  </r>
  <r>
    <n v="56"/>
    <s v="5.1"/>
    <x v="2"/>
    <s v="The Use of a Radial Basis Function Neural Network and Fuzzy Modelling in the Assessment of Surface Roughness in the MDF Milling Process"/>
    <x v="1"/>
    <s v="Lógica Fuzzy"/>
    <s v="Otimização da rugosidade da superfície e desgaste da ferramenta"/>
  </r>
  <r>
    <n v="60"/>
    <s v="5.3"/>
    <x v="4"/>
    <s v="Predicting Thermal Conductivity of Nanoparticle-Doped Cutting Fluid Oils Using Feedforward Artificial Neural Networks (FFANN)"/>
    <x v="0"/>
    <s v="Redes Neurais Artificiais (ANN)"/>
    <s v="Avaliação de impactos ambientais e econômicos"/>
  </r>
  <r>
    <n v="61"/>
    <s v="5.3"/>
    <x v="3"/>
    <s v="Sustainable machining of superalloy in minimum quantity lubrication_x000a_environment: leveraging GEP‑PSO hybrid optimization algorithm"/>
    <x v="2"/>
    <s v="Machine Learning(ML)"/>
    <s v="Avaliação de impactos ambientais e econômicos"/>
  </r>
  <r>
    <n v="62"/>
    <s v="5.3"/>
    <x v="3"/>
    <s v="ANFIS-TLBO-based optimization of drilling parameters to minimizeburr formation in aluminum 6061"/>
    <x v="4"/>
    <s v="Lógica Fuzzy"/>
    <s v="Otimização da rugosidade da superfície e desgaste da ferramenta"/>
  </r>
  <r>
    <n v="63"/>
    <s v="5.2"/>
    <x v="4"/>
    <s v="Dynamic Scheduling for Multi-Objective Flexible Job Shops_x000a_with Machine Breakdown by Deep Reinforcement Learning"/>
    <x v="0"/>
    <s v="Machine Learning(ML)"/>
    <s v="Avaliação de impactos ambientais e econômicos"/>
  </r>
  <r>
    <n v="64"/>
    <s v="6.1"/>
    <x v="2"/>
    <s v="Multi-Objective Optimization of Drilling GFRP Composites Using ANN Enhanced by Particle Swarm Algorithm"/>
    <x v="4"/>
    <s v="Redes Neurais Artificiais (ANN)"/>
    <s v="Avaliação de impactos ambientais e econômicos"/>
  </r>
  <r>
    <n v="65"/>
    <s v="6.1"/>
    <x v="3"/>
    <s v="Analysis and Prediction of Wear in Interchangeable Milling Insert Tools Using Artificial Intelligence Techniques"/>
    <x v="1"/>
    <s v="Redes Neurais Artificiais (ANN)"/>
    <s v="Avaliação de impactos ambientais e econômicos"/>
  </r>
  <r>
    <n v="67"/>
    <s v="6.1"/>
    <x v="3"/>
    <s v="Research on Critical Quality Feature Recognition and Quality Prediction Method of Machining Based on Information Entropy and XGBoost Hyperparameter Optimization"/>
    <x v="0"/>
    <s v="Machine Learning(ML)"/>
    <s v="Otimização da rugosidade da superfície e desgaste da ferramenta"/>
  </r>
  <r>
    <n v="68"/>
    <s v="4.2"/>
    <x v="1"/>
    <s v="Tri-objective constrained optimization of pulsating DC sourced magnetic abrasive_x000a_finishing process parameters using artificial neural network and genetic algorithm"/>
    <x v="3"/>
    <s v="Algoritmo Genético (GA)"/>
    <s v="Otimização da rugosidade da superfície e desgaste da ferramenta"/>
  </r>
  <r>
    <n v="69"/>
    <s v="6.2"/>
    <x v="2"/>
    <s v="Integrated Intelligent Method Based on Fuzzy Logic for Optimizing Laser Microfabrication Processing of GnPs-Improved Alumina Nanocomposites"/>
    <x v="0"/>
    <s v="Lógica Fuzzy"/>
    <s v="Otimização da rugosidade da superfície e desgaste da ferramenta"/>
  </r>
  <r>
    <n v="71"/>
    <s v="6.2"/>
    <x v="4"/>
    <s v="Artificial Neural Network Framework for Hybrid Control and Monitoring in Turning Operations"/>
    <x v="2"/>
    <s v="Redes Neurais Artificiais (ANN)"/>
    <s v="Avaliação de impactos ambientais e econômicos"/>
  </r>
  <r>
    <n v="72"/>
    <s v="6.2"/>
    <x v="3"/>
    <s v="Enhanced prediction accuracy in high-speed grinding of brittle materials using advanced machine learning techniques"/>
    <x v="3"/>
    <s v="Machine Learning(ML)"/>
    <s v="Otimização da rugosidade da superfície e desgaste da ferramenta"/>
  </r>
  <r>
    <n v="73"/>
    <s v="6.1"/>
    <x v="3"/>
    <s v="Hybrid approach for modelling and optimizing MQL grinding of Inconel 625 with machine learning and MCDM techniques"/>
    <x v="3"/>
    <s v="Machine Learning(ML)"/>
    <s v="Otimização da rugosidade da superfície e desgaste da ferramenta"/>
  </r>
  <r>
    <n v="74"/>
    <s v="4.2"/>
    <x v="3"/>
    <s v="Enhancing surface quality and tool life in SLM-machined components with_x000a_Dual-MQL approach "/>
    <x v="0"/>
    <s v="Machine Learning(ML)"/>
    <s v="Otimização da rugosidade da superfície e desgaste da ferramenta"/>
  </r>
  <r>
    <n v="76"/>
    <s v="6.1"/>
    <x v="3"/>
    <s v="Experimental investigation on sustainable machining of monel using vegetable oils as cutting fluids and machine learning-based surface roughness prediction"/>
    <x v="2"/>
    <s v="Machine Learning(ML)"/>
    <s v="Avaliação de impactos ambientais e econômicos"/>
  </r>
  <r>
    <n v="77"/>
    <s v="4.2"/>
    <x v="3"/>
    <s v="Analysis, modelling, and optimization of force in ultra‑precision hard_x000a_turning of cold work hardened steel using the CBN tool"/>
    <x v="2"/>
    <s v="Machine Learning(ML)"/>
    <s v="Otimização da rugosidade da superfície e desgaste da ferramenta"/>
  </r>
  <r>
    <n v="78"/>
    <s v="6.2"/>
    <x v="2"/>
    <s v="Improving milling force predictions: A hybrid approach integrating physics-based simulation and machine learning for remarkable accuracy across diverse unseen materials and tool types"/>
    <x v="1"/>
    <s v="Machine Learning(ML)"/>
    <s v="Otimização da rugosidade da superfície e desgaste da ferramenta"/>
  </r>
  <r>
    <n v="79"/>
    <s v="5.3"/>
    <x v="4"/>
    <s v="Machine learning prediction of surface roughness in sustainable machining of AISI H11 tool steel"/>
    <x v="1"/>
    <s v="Redes Neurais Artificiais (ANN)"/>
    <s v="Melhoria da vibração da ferramenta e da rugosidade da superfície usando nanofluido-MQL"/>
  </r>
  <r>
    <n v="80"/>
    <s v="4.3"/>
    <x v="2"/>
    <s v="Application of machine learning techniques in environmentally benign surface grinding of Inconel 625"/>
    <x v="3"/>
    <s v="Metodologia da Superfície de Resposta  (RSM)"/>
    <s v="Avaliação de impactos ambientais e econômicos"/>
  </r>
  <r>
    <n v="81"/>
    <s v="3.5"/>
    <x v="4"/>
    <s v="Improving computer numerical control (CNC) turning performance of AISI D2 steel with nanofluid composites and advanced machine learning techniques"/>
    <x v="2"/>
    <s v="Algoritmo Genético (GA)"/>
    <s v="Avaliação de impactos ambientais e econômicos"/>
  </r>
  <r>
    <n v="82"/>
    <s v="6.2"/>
    <x v="4"/>
    <s v="Applying Acoustic Signals to Monitor Hybrid Electrical Discharge-Turning with Artificial Neural Networks"/>
    <x v="0"/>
    <s v="Redes Neurais Artificiais (ANN)"/>
    <s v="Avaliação de impactos ambientais e econômicos"/>
  </r>
  <r>
    <n v="83"/>
    <s v="6.2"/>
    <x v="2"/>
    <s v="A hybrid approach of process reasoning and artificial intelligence-based intelligent decision system framework for fatigue life of belt grinding"/>
    <x v="3"/>
    <s v="Redes Neurais Artificiais (ANN)"/>
    <s v="Otimização da rugosidade da superfície e desgaste da ferramenta"/>
  </r>
  <r>
    <n v="84"/>
    <s v="4.1"/>
    <x v="1"/>
    <s v="Modeling of tool wear in machining of AISI 52100 steel using artificial neural networks"/>
    <x v="2"/>
    <s v="Redes Neurais Artificiais (ANN)"/>
    <s v="Avaliação de impactos ambientais e econômicos"/>
  </r>
  <r>
    <n v="85"/>
    <s v="4.4"/>
    <x v="0"/>
    <s v="An adaptive, artificial intelligence-based chatter detection method for milling operations"/>
    <x v="1"/>
    <s v="Machine Learning(ML)"/>
    <s v="Otimização da rugosidade da superfície e desgaste da ferramenta"/>
  </r>
  <r>
    <n v="86"/>
    <s v="6.2"/>
    <x v="0"/>
    <s v="Machine Learning-Based Prediction of Specific Energy Consumption for Cut-Off Grinding"/>
    <x v="3"/>
    <s v="Redes Neurais Artificiais (ANN)"/>
    <s v="Avaliação de impactos ambientais e econômicos"/>
  </r>
  <r>
    <n v="87"/>
    <s v="3.2"/>
    <x v="2"/>
    <s v="Optimization of the Effect of Laser Power Bed Fusion 3D Printing during the Milling Process Using Hybrid Artificial Neural Networks with Particle Swarm Optimization and Genetic Algorithms"/>
    <x v="0"/>
    <s v="Redes Neurais Artificiais (ANN)"/>
    <s v="Otimização da rugosidade da superfície e desgaste da ferramenta"/>
  </r>
  <r>
    <n v="88"/>
    <s v="6.1"/>
    <x v="3"/>
    <s v="A combination of the particle swarm optimization-artificial neurons network algorithm and response surface method to optimize energy consumption and cost during milling of the 2017A alloy"/>
    <x v="1"/>
    <s v="Metodologia da Superfície de Resposta  (RSM)"/>
    <s v="Avaliação de impactos ambientais e econômicos"/>
  </r>
  <r>
    <n v="89"/>
    <s v="3.3"/>
    <x v="1"/>
    <s v="Optimization of machining parameters using artificial Intelligence_x000a_techniques"/>
    <x v="2"/>
    <s v="Algoritmo Genético (GA)"/>
    <s v="Otimização da rugosidade da superfície e desgaste da ferramenta"/>
  </r>
  <r>
    <n v="90"/>
    <s v="3.4"/>
    <x v="2"/>
    <s v="Application of grey-ANFIS system to optimize the drilling characteristics of nano SiC reinforced Al matrix composites"/>
    <x v="4"/>
    <s v="Lógica Fuzzy"/>
    <s v="Maior produtividade e vida útil da ferramenta com usinagem criogênica"/>
  </r>
  <r>
    <n v="91"/>
    <s v="4.3"/>
    <x v="1"/>
    <s v="Python implementation of fuzzy logic for artificial intelligence modelling and analysis of important parameters in drilling of hybrid fiber composite (HFC)"/>
    <x v="4"/>
    <s v="Lógica Fuzzy"/>
    <s v="Otimização da rugosidade da superfície e desgaste da ferramenta"/>
  </r>
  <r>
    <n v="92"/>
    <s v="3.4"/>
    <x v="4"/>
    <s v="Sustainable Cooling Strategies in End Milling of AISI H11 Steel Based on ANFIS Model"/>
    <x v="1"/>
    <s v="Lógica Fuzzy"/>
    <s v="Avaliação de impactos ambientais e econômicos"/>
  </r>
  <r>
    <n v="93"/>
    <s v="4.2"/>
    <x v="1"/>
    <s v="Study of a Multicriterion Decision-Making Approach to the MQL Turning of AISI 304 Steel Using Hybrid Nanocutting Fluid"/>
    <x v="2"/>
    <s v="Metodologia da Superfície de Resposta  (RSM)"/>
    <s v="Otimização da rugosidade da superfície e desgaste da ferramenta"/>
  </r>
  <r>
    <n v="94"/>
    <s v="3.5"/>
    <x v="0"/>
    <s v="Hybrid data-driven and model-informed online tool wear detection in milling machines"/>
    <x v="1"/>
    <s v="Machine Learning(ML)"/>
    <s v="Otimização da rugosidade da superfície e desgaste da ferramenta"/>
  </r>
  <r>
    <n v="95"/>
    <s v="5.2"/>
    <x v="0"/>
    <s v="A hybrid particle swarm optimization and_x000a_recurrent dynamic neural network for multiperformance optimization of hard_x000a_turning operation"/>
    <x v="2"/>
    <s v="Redes Neurais Artificiais (ANN)"/>
    <s v="Otimização da rugosidade da superfície e desgaste da ferramenta"/>
  </r>
  <r>
    <n v="96"/>
    <s v="3.3"/>
    <x v="2"/>
    <s v="A combination of PSO-ANN hybrid algorithm and genetic algorithm to optimize technological parameters during milling 2017A alloy"/>
    <x v="1"/>
    <s v="Algoritmo Genético (GA)"/>
    <s v="Avaliação de impactos ambientais e econômicos"/>
  </r>
  <r>
    <n v="97"/>
    <s v="4.3"/>
    <x v="1"/>
    <s v="Prediction of cutting power and surface quality, and optimization_x000a_of cutting parameters using new inference system in high-speed_x000a_milling process"/>
    <x v="1"/>
    <s v="Lógica Fuzzy"/>
    <s v="Avaliação de impactos ambientais e econômicos"/>
  </r>
  <r>
    <n v="98"/>
    <s v="5.1"/>
    <x v="0"/>
    <s v="Modeling and prediction of surface roughness at the drilling of SLM-Ti6Al4V parts manufactured with pre-hole with optimized ANN and ANFIS"/>
    <x v="4"/>
    <s v="Lógica Fuzzy"/>
    <s v="Otimização da rugosidade da superfície e desgaste da ferramenta"/>
  </r>
  <r>
    <n v="99"/>
    <s v="4.1"/>
    <x v="0"/>
    <s v="Exploring the Efficiencies of Spectral Isolation for Intelligent Wear Monitoring of Micro Drill Bit Automatic Regrinding In-Line Systems_x000a_"/>
    <x v="4"/>
    <s v="Redes Neurais Artificiais (ANN)"/>
    <s v="Otimização da rugosidade da superfície e desgaste da ferramenta"/>
  </r>
  <r>
    <n v="100"/>
    <s v="5.1"/>
    <x v="2"/>
    <s v="An Intelligent Deep Learning Technique for Predicting Hobbing Tool Wear Based on Gear Hobbing Using Real-Time Monitoring Data"/>
    <x v="1"/>
    <s v="Redes Neurais Artificiais (ANN)"/>
    <s v="Otimização da rugosidade da superfície e desgaste da ferramenta"/>
  </r>
  <r>
    <n v="101"/>
    <s v="5.2"/>
    <x v="4"/>
    <s v="Hybrid Knowledge-Based Digital Twin for_x000a_Cutters of Machine Tools"/>
    <x v="0"/>
    <s v="Machine Learning(ML)"/>
    <s v="Otimização da rugosidade da superfície e desgaste da ferramenta"/>
  </r>
  <r>
    <n v="102"/>
    <s v="3.5"/>
    <x v="3"/>
    <s v="Machine learning models and machinability analysis for comparison of various cooling and lubricating mediums during milling of Hardox 400 steel"/>
    <x v="1"/>
    <s v="Machine Learning(ML)"/>
    <s v="Otimização da rugosidade da superfície e desgaste da ferramenta"/>
  </r>
  <r>
    <n v="103"/>
    <s v="5.1"/>
    <x v="3"/>
    <s v="Prediction of specific cutting energy consumption in ecobenign lubricating environment for biomedical industry_x000a_applications: Exploring efficacy of GEP, ANN, and RSM_x000a_models"/>
    <x v="2"/>
    <s v="Metodologia da Superfície de Resposta  (RSM)"/>
    <s v="Avaliação de impactos ambientais e econômicos"/>
  </r>
  <r>
    <n v="104"/>
    <s v="2.3"/>
    <x v="3"/>
    <s v="Experimental investigation of cutting forces in dry grinding of Ti-6Al-4V alloy using CNT nano grinding tool"/>
    <x v="3"/>
    <s v="Machine Learning(ML)"/>
    <s v="Otimização da rugosidade da superfície e desgaste da ferramenta"/>
  </r>
  <r>
    <n v="105"/>
    <m/>
    <x v="5"/>
    <m/>
    <x v="5"/>
    <m/>
    <m/>
  </r>
  <r>
    <n v="106"/>
    <m/>
    <x v="5"/>
    <m/>
    <x v="5"/>
    <m/>
    <m/>
  </r>
  <r>
    <n v="107"/>
    <m/>
    <x v="5"/>
    <m/>
    <x v="5"/>
    <m/>
    <m/>
  </r>
  <r>
    <n v="108"/>
    <m/>
    <x v="5"/>
    <m/>
    <x v="5"/>
    <m/>
    <m/>
  </r>
  <r>
    <n v="109"/>
    <m/>
    <x v="5"/>
    <m/>
    <x v="5"/>
    <m/>
    <m/>
  </r>
  <r>
    <n v="110"/>
    <m/>
    <x v="5"/>
    <m/>
    <x v="5"/>
    <m/>
    <m/>
  </r>
  <r>
    <n v="111"/>
    <m/>
    <x v="5"/>
    <m/>
    <x v="5"/>
    <m/>
    <m/>
  </r>
  <r>
    <n v="112"/>
    <m/>
    <x v="5"/>
    <m/>
    <x v="5"/>
    <m/>
    <m/>
  </r>
  <r>
    <n v="113"/>
    <m/>
    <x v="5"/>
    <m/>
    <x v="5"/>
    <m/>
    <m/>
  </r>
  <r>
    <n v="114"/>
    <m/>
    <x v="5"/>
    <m/>
    <x v="5"/>
    <m/>
    <m/>
  </r>
  <r>
    <n v="115"/>
    <m/>
    <x v="5"/>
    <m/>
    <x v="5"/>
    <m/>
    <m/>
  </r>
  <r>
    <n v="116"/>
    <m/>
    <x v="5"/>
    <m/>
    <x v="5"/>
    <m/>
    <m/>
  </r>
  <r>
    <n v="117"/>
    <m/>
    <x v="5"/>
    <m/>
    <x v="5"/>
    <m/>
    <m/>
  </r>
  <r>
    <n v="118"/>
    <m/>
    <x v="5"/>
    <m/>
    <x v="5"/>
    <m/>
    <m/>
  </r>
  <r>
    <n v="119"/>
    <m/>
    <x v="5"/>
    <m/>
    <x v="5"/>
    <m/>
    <m/>
  </r>
  <r>
    <n v="120"/>
    <m/>
    <x v="5"/>
    <m/>
    <x v="5"/>
    <m/>
    <m/>
  </r>
  <r>
    <n v="121"/>
    <m/>
    <x v="5"/>
    <m/>
    <x v="5"/>
    <m/>
    <m/>
  </r>
  <r>
    <n v="122"/>
    <m/>
    <x v="5"/>
    <m/>
    <x v="5"/>
    <m/>
    <m/>
  </r>
  <r>
    <n v="123"/>
    <m/>
    <x v="5"/>
    <m/>
    <x v="5"/>
    <m/>
    <m/>
  </r>
  <r>
    <n v="124"/>
    <m/>
    <x v="5"/>
    <m/>
    <x v="5"/>
    <m/>
    <m/>
  </r>
  <r>
    <n v="125"/>
    <m/>
    <x v="5"/>
    <m/>
    <x v="5"/>
    <m/>
    <m/>
  </r>
  <r>
    <n v="126"/>
    <m/>
    <x v="5"/>
    <m/>
    <x v="5"/>
    <m/>
    <m/>
  </r>
  <r>
    <n v="127"/>
    <m/>
    <x v="5"/>
    <m/>
    <x v="5"/>
    <m/>
    <m/>
  </r>
  <r>
    <n v="128"/>
    <m/>
    <x v="5"/>
    <m/>
    <x v="5"/>
    <m/>
    <m/>
  </r>
  <r>
    <n v="129"/>
    <m/>
    <x v="5"/>
    <m/>
    <x v="5"/>
    <m/>
    <m/>
  </r>
  <r>
    <n v="130"/>
    <m/>
    <x v="5"/>
    <m/>
    <x v="5"/>
    <m/>
    <m/>
  </r>
  <r>
    <n v="131"/>
    <m/>
    <x v="5"/>
    <m/>
    <x v="5"/>
    <m/>
    <m/>
  </r>
  <r>
    <n v="132"/>
    <m/>
    <x v="5"/>
    <m/>
    <x v="5"/>
    <m/>
    <m/>
  </r>
  <r>
    <n v="133"/>
    <m/>
    <x v="5"/>
    <m/>
    <x v="5"/>
    <m/>
    <m/>
  </r>
  <r>
    <n v="134"/>
    <m/>
    <x v="5"/>
    <m/>
    <x v="5"/>
    <m/>
    <m/>
  </r>
  <r>
    <n v="135"/>
    <m/>
    <x v="5"/>
    <m/>
    <x v="5"/>
    <m/>
    <m/>
  </r>
  <r>
    <n v="136"/>
    <m/>
    <x v="5"/>
    <m/>
    <x v="5"/>
    <m/>
    <m/>
  </r>
  <r>
    <n v="137"/>
    <m/>
    <x v="5"/>
    <m/>
    <x v="5"/>
    <m/>
    <m/>
  </r>
  <r>
    <n v="138"/>
    <m/>
    <x v="5"/>
    <m/>
    <x v="5"/>
    <m/>
    <m/>
  </r>
  <r>
    <n v="139"/>
    <m/>
    <x v="5"/>
    <m/>
    <x v="5"/>
    <m/>
    <m/>
  </r>
  <r>
    <n v="140"/>
    <m/>
    <x v="5"/>
    <m/>
    <x v="5"/>
    <m/>
    <m/>
  </r>
  <r>
    <n v="141"/>
    <m/>
    <x v="5"/>
    <m/>
    <x v="5"/>
    <m/>
    <m/>
  </r>
  <r>
    <n v="142"/>
    <m/>
    <x v="5"/>
    <m/>
    <x v="5"/>
    <m/>
    <m/>
  </r>
  <r>
    <n v="143"/>
    <m/>
    <x v="5"/>
    <m/>
    <x v="5"/>
    <m/>
    <m/>
  </r>
  <r>
    <n v="144"/>
    <m/>
    <x v="5"/>
    <m/>
    <x v="5"/>
    <m/>
    <m/>
  </r>
  <r>
    <n v="145"/>
    <m/>
    <x v="5"/>
    <m/>
    <x v="5"/>
    <m/>
    <m/>
  </r>
  <r>
    <n v="146"/>
    <m/>
    <x v="5"/>
    <m/>
    <x v="5"/>
    <m/>
    <m/>
  </r>
  <r>
    <n v="147"/>
    <m/>
    <x v="5"/>
    <m/>
    <x v="5"/>
    <m/>
    <m/>
  </r>
  <r>
    <n v="148"/>
    <m/>
    <x v="5"/>
    <m/>
    <x v="5"/>
    <m/>
    <m/>
  </r>
  <r>
    <n v="149"/>
    <m/>
    <x v="5"/>
    <m/>
    <x v="5"/>
    <m/>
    <m/>
  </r>
  <r>
    <n v="150"/>
    <m/>
    <x v="5"/>
    <m/>
    <x v="5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">
  <r>
    <n v="1"/>
    <s v="2.2"/>
    <x v="0"/>
    <s v="Multi-objective optimization of tool wear, surface roughness, and material removal rate in finishing honing processes using adaptive neural fuzzy inference systems"/>
    <x v="0"/>
    <x v="0"/>
    <x v="0"/>
    <s v="Não"/>
    <s v="ANFIS"/>
  </r>
  <r>
    <n v="4"/>
    <s v="2.2"/>
    <x v="0"/>
    <s v="Machine Learning-Based Modelling and Meta-Heuristic-Based Optimization of Specific Tool Wear and Surface Roughness in the Milling Process"/>
    <x v="1"/>
    <x v="1"/>
    <x v="0"/>
    <s v="Sim"/>
    <s v="ANFIS+GA"/>
  </r>
  <r>
    <n v="5"/>
    <s v="2.2"/>
    <x v="1"/>
    <s v="Machine learning cutting force, surface roughness, and tool life in high speed turning processes"/>
    <x v="2"/>
    <x v="1"/>
    <x v="1"/>
    <s v="Não"/>
    <s v="GPR"/>
  </r>
  <r>
    <n v="7"/>
    <s v="2.1"/>
    <x v="2"/>
    <s v="Explainable AI (XAI)-driven vibration sensing scheme for surface quality monitoring in a smart surface grinding process"/>
    <x v="3"/>
    <x v="0"/>
    <x v="0"/>
    <s v="Sim"/>
    <s v="CNN+LIME"/>
  </r>
  <r>
    <n v="9"/>
    <s v="2.1"/>
    <x v="2"/>
    <s v="Enhancing the drilling efficiency through the application of machine learning and optimization algorithm"/>
    <x v="4"/>
    <x v="1"/>
    <x v="2"/>
    <s v="Não"/>
    <s v="SVR"/>
  </r>
  <r>
    <n v="15"/>
    <s v="3.1"/>
    <x v="3"/>
    <s v="Prediction of power consumption and its signals in sustainable turning of PH13-8Mo steel with different machine learning models"/>
    <x v="2"/>
    <x v="1"/>
    <x v="2"/>
    <s v="Não"/>
    <s v="GRADIENT BOOSTING"/>
  </r>
  <r>
    <n v="16"/>
    <s v="3.1"/>
    <x v="3"/>
    <s v="Tool Condition Monitoring in the Milling Process Using Deep Learning and Reinforcement Learning"/>
    <x v="1"/>
    <x v="1"/>
    <x v="3"/>
    <s v="Não"/>
    <s v="SARSA"/>
  </r>
  <r>
    <n v="17"/>
    <s v="3.1"/>
    <x v="3"/>
    <s v="Machine learning models for prediction and classification of tool wear in sustainable milling of additively manufactured 316 stainless steel"/>
    <x v="1"/>
    <x v="1"/>
    <x v="0"/>
    <s v="Não"/>
    <s v="MLP"/>
  </r>
  <r>
    <n v="18"/>
    <s v="4.3"/>
    <x v="4"/>
    <s v="CNN-Based Classification of Optically Critical Cutting Tools with Complex Geometry: New Insights for CNN-Based Classification Tasks"/>
    <x v="0"/>
    <x v="0"/>
    <x v="2"/>
    <s v="Não"/>
    <s v="RESNET152 (CNN)"/>
  </r>
  <r>
    <n v="19"/>
    <s v="3.2"/>
    <x v="3"/>
    <s v="Tool Wear Classification in Chipboard Milling Processes Using 1-D CNN and LSTM Based on Sequential Features"/>
    <x v="1"/>
    <x v="0"/>
    <x v="0"/>
    <s v="Não"/>
    <s v="1-D CNN"/>
  </r>
  <r>
    <n v="20"/>
    <s v="3.1"/>
    <x v="2"/>
    <s v="Tool wear and its mechanism in turning aluminum alloys with image processing and machine learning methods"/>
    <x v="2"/>
    <x v="1"/>
    <x v="0"/>
    <s v="Não"/>
    <s v="MLP"/>
  </r>
  <r>
    <n v="21"/>
    <s v="3.2"/>
    <x v="3"/>
    <s v="Application of machine learning algorithms for recognizing the wear of the cutting tool during precision milling of hardened tool steel"/>
    <x v="1"/>
    <x v="1"/>
    <x v="2"/>
    <s v="Não"/>
    <s v="kNN"/>
  </r>
  <r>
    <n v="22"/>
    <s v="3.2"/>
    <x v="4"/>
    <s v="Deep Learning Tool Wear State Identification Method Based on Cutting Force Signal"/>
    <x v="1"/>
    <x v="0"/>
    <x v="2"/>
    <s v="Sim"/>
    <s v="MobileViT Lightweight Network"/>
  </r>
  <r>
    <n v="23"/>
    <s v="6.2"/>
    <x v="3"/>
    <s v="Milling cutter fault diagnosis using unsupervised learning on small data: A robust and autonomous framework"/>
    <x v="1"/>
    <x v="1"/>
    <x v="0"/>
    <s v="Sim"/>
    <s v="PCA+K-means clustering"/>
  </r>
  <r>
    <n v="24"/>
    <s v="4.2"/>
    <x v="4"/>
    <s v="Performance analysis of steel W18CR4V grinding using RSM, DNN-GA, KNN, LM, DT, SVM models, and optimization via desirability function and MOGWO"/>
    <x v="3"/>
    <x v="1"/>
    <x v="2"/>
    <s v="Sim"/>
    <s v="DNN+GA"/>
  </r>
  <r>
    <n v="25"/>
    <s v="4.2"/>
    <x v="3"/>
    <s v="Optimizing CNC turning of AISI D3 tool steel using Al₂O₃/graphene nanofluid and machine learning algorithms"/>
    <x v="2"/>
    <x v="2"/>
    <x v="2"/>
    <s v="Sim"/>
    <s v="RSM+ANN+GA"/>
  </r>
  <r>
    <n v="26"/>
    <s v="4.2"/>
    <x v="3"/>
    <s v="A Generic Multi-Objective Optimization of Machining Processes Using an End-to-End Evolutionary Algorithm"/>
    <x v="1"/>
    <x v="2"/>
    <x v="2"/>
    <s v="Sim"/>
    <s v="CNN+PIM+NSGA-II"/>
  </r>
  <r>
    <n v="28"/>
    <s v="3.3"/>
    <x v="3"/>
    <s v="Optimum Cutting Parameters for Carbon-Fiber-Reinforced Polymer Composites: A Synergistic Approach with Simulated Annealing and Genetic Algorithms in Drilling Processes"/>
    <x v="4"/>
    <x v="2"/>
    <x v="0"/>
    <s v="Sim"/>
    <s v="ANN+AS+GA"/>
  </r>
  <r>
    <n v="29"/>
    <s v="3.3"/>
    <x v="3"/>
    <s v="Considering the Bottom Edge Cutting Effect of the Carbon Fiber Reinforced Polymer Milling Force Prediction Model and Optimization of Machining Parameters"/>
    <x v="1"/>
    <x v="2"/>
    <x v="0"/>
    <s v="Não"/>
    <s v="GA"/>
  </r>
  <r>
    <n v="30"/>
    <s v="3.4"/>
    <x v="0"/>
    <s v="An interpretable predictive modelling framework for the turning process by the use of a compensated fuzzy logic system"/>
    <x v="2"/>
    <x v="3"/>
    <x v="0"/>
    <s v="Sim"/>
    <s v="FLS+IT2FLS+GMM"/>
  </r>
  <r>
    <n v="31"/>
    <s v="3.4"/>
    <x v="0"/>
    <s v="Fuzzy Logic Modelling Of the Effect of Tool Tip Radius on Surface Roughness in Machining Co28Cr6Mo Wrought Steels in CNC Turning"/>
    <x v="2"/>
    <x v="3"/>
    <x v="0"/>
    <s v="Não"/>
    <s v="FL"/>
  </r>
  <r>
    <n v="32"/>
    <s v="3.4"/>
    <x v="0"/>
    <s v="A Vibration Based Automatic Fault Detection Scheme for Drilling Process Using Type-2 Fuzzy Logic"/>
    <x v="4"/>
    <x v="3"/>
    <x v="2"/>
    <s v="Não"/>
    <s v="IT2 T-S Fuzzy System"/>
  </r>
  <r>
    <n v="34"/>
    <s v="3.5"/>
    <x v="0"/>
    <s v="Accurate estimation of tool wear levels during milling, drilling and turning_x000a_operations by designing novel hyperparameter tuned models based on_x000a_LightGBM and stacking "/>
    <x v="0"/>
    <x v="1"/>
    <x v="0"/>
    <s v="Não"/>
    <s v="LightGBM"/>
  </r>
  <r>
    <n v="35"/>
    <s v="3.5"/>
    <x v="0"/>
    <s v="Investigating the Accuracy of Artificial Neural Network Models in Predicting Surface Roughness in Drilling Processes"/>
    <x v="4"/>
    <x v="0"/>
    <x v="0"/>
    <s v="Não"/>
    <s v="ANN "/>
  </r>
  <r>
    <n v="37"/>
    <s v="4.1"/>
    <x v="0"/>
    <s v="Tool life prognostics in CNC turning of AISI 4140 steel using neural network based on computer vision"/>
    <x v="2"/>
    <x v="0"/>
    <x v="0"/>
    <s v="Não"/>
    <s v="ANN + ReLU function"/>
  </r>
  <r>
    <n v="38"/>
    <s v="4.1"/>
    <x v="0"/>
    <s v="Tool wear prediction in face milling of stainless steel using singular generative adversarial network and LSTM deep learning models"/>
    <x v="1"/>
    <x v="1"/>
    <x v="2"/>
    <s v="Sim"/>
    <s v="SinGAN+LSTM"/>
  </r>
  <r>
    <n v="39"/>
    <s v="4.1"/>
    <x v="1"/>
    <s v="Recurrent neural networks with long term temporal dependencies in machine tool wear diagnosis and prognosis"/>
    <x v="1"/>
    <x v="0"/>
    <x v="0"/>
    <s v="Não"/>
    <s v="LSTM"/>
  </r>
  <r>
    <n v="40"/>
    <s v="4.1"/>
    <x v="0"/>
    <s v="Machine Learning Approaches for Monitoring of Tool Wear during Grey Cast-Iron Turning"/>
    <x v="2"/>
    <x v="1"/>
    <x v="0"/>
    <s v="Não"/>
    <s v="CART"/>
  </r>
  <r>
    <n v="41"/>
    <s v="4.2"/>
    <x v="0"/>
    <s v="A Machine Learning Approach to Optimize, Model, andPredict the Machining Factors in Dry Drilling of Nimonic C263"/>
    <x v="4"/>
    <x v="0"/>
    <x v="0"/>
    <s v="Não"/>
    <s v="FFNN"/>
  </r>
  <r>
    <n v="42"/>
    <s v="4.2"/>
    <x v="0"/>
    <s v="Multiobjective Optimization of Surface Roughness and ToolWear in High-Speed Milling of AA6061 by MachineLearning and NSGA-II"/>
    <x v="1"/>
    <x v="1"/>
    <x v="0"/>
    <s v="Sim"/>
    <s v="RBFNN+NSGA-II"/>
  </r>
  <r>
    <n v="43"/>
    <s v="4.2"/>
    <x v="0"/>
    <s v="Toward smart manufacturing: Analysis and classification of cutting_x000a_parameters and energy consumption patterns in turning processes "/>
    <x v="2"/>
    <x v="1"/>
    <x v="2"/>
    <s v="Não"/>
    <s v="SVM"/>
  </r>
  <r>
    <n v="44"/>
    <s v="4.2"/>
    <x v="4"/>
    <s v="Integration of Hybrid Machine Learning and Multi-Objective Optimization for Enhanced Turning Parameters of EN-GJL-250 Cast Iron"/>
    <x v="2"/>
    <x v="4"/>
    <x v="0"/>
    <s v="Sim"/>
    <s v="RSM+DNN-EKF"/>
  </r>
  <r>
    <n v="45"/>
    <s v="4.3"/>
    <x v="0"/>
    <s v="Machine Learning based quality prediction for milling processes using internal machine tool data"/>
    <x v="1"/>
    <x v="0"/>
    <x v="0"/>
    <s v="Não"/>
    <s v="DNN"/>
  </r>
  <r>
    <n v="46"/>
    <s v="4.3"/>
    <x v="2"/>
    <s v="Improved Drill State Recognition during Milling Process Using Artificial Intelligence"/>
    <x v="1"/>
    <x v="0"/>
    <x v="0"/>
    <s v="Não"/>
    <s v="CNN"/>
  </r>
  <r>
    <n v="47"/>
    <s v="4.3"/>
    <x v="1"/>
    <s v="Machining quality monitoring (MQM) in laser-assisted micro-milling of glass using cutting force signals: an image-based deep transfer learning"/>
    <x v="1"/>
    <x v="1"/>
    <x v="0"/>
    <s v="Não"/>
    <s v="DTL"/>
  </r>
  <r>
    <n v="48"/>
    <s v="4.3"/>
    <x v="2"/>
    <s v="Using machine learning and optimization for controlling surface roughness in grinding of St37"/>
    <x v="3"/>
    <x v="2"/>
    <x v="0"/>
    <s v="Sim"/>
    <s v="ANFIS+GA+PSO"/>
  </r>
  <r>
    <n v="49"/>
    <s v="4.3"/>
    <x v="4"/>
    <s v="In-situ evaluation of hole quality and cutting tool condition in robotic drilling of composite materials using machine learning"/>
    <x v="4"/>
    <x v="0"/>
    <x v="0"/>
    <s v="Sim"/>
    <s v="ANN+GA"/>
  </r>
  <r>
    <n v="50"/>
    <s v="4.4"/>
    <x v="3"/>
    <s v="A self-adaptive agent for flexible posture planning in robotic milling system"/>
    <x v="1"/>
    <x v="1"/>
    <x v="2"/>
    <s v="Sim"/>
    <s v="VRPF-DRL+DQN"/>
  </r>
  <r>
    <n v="51"/>
    <s v="4.4"/>
    <x v="2"/>
    <s v="Use of Artificial Neural Networks in the Design of Adaptive Fuzzy Logic Controllers in the manufacturing of Prosthetic Knees"/>
    <x v="2"/>
    <x v="1"/>
    <x v="2"/>
    <s v="Sim"/>
    <s v="RF+BiLSTM"/>
  </r>
  <r>
    <n v="52"/>
    <s v="4.4"/>
    <x v="2"/>
    <s v="Training and Tuning of Neuro - Fuzzy Control Laws for the Machining of Prosthetics"/>
    <x v="2"/>
    <x v="0"/>
    <x v="2"/>
    <s v="Sim"/>
    <s v="RF+BiLSTM"/>
  </r>
  <r>
    <n v="53"/>
    <s v="4.4"/>
    <x v="0"/>
    <s v="Effective Optimization Based on Equilibrium Optimizer for Dynamic Cutting Force Coefficients of the End-Milling Process"/>
    <x v="1"/>
    <x v="2"/>
    <x v="0"/>
    <s v="Não"/>
    <s v="Equilibrium Optimizer"/>
  </r>
  <r>
    <n v="54"/>
    <s v="4.2"/>
    <x v="3"/>
    <s v="Surface  roughness  prediction  for  CNC-turned  C45-steel  utilising  adaptive  neuro-fuzzy inference systems"/>
    <x v="2"/>
    <x v="3"/>
    <x v="0"/>
    <s v="Sim"/>
    <s v="TAGUCHI+ANOVA+ANFIS"/>
  </r>
  <r>
    <n v="56"/>
    <s v="5.1"/>
    <x v="2"/>
    <s v="The Use of a Radial Basis Function Neural Network and Fuzzy Modelling in the Assessment of Surface Roughness in the MDF Milling Process"/>
    <x v="1"/>
    <x v="3"/>
    <x v="0"/>
    <s v="Não"/>
    <s v="RBFNN"/>
  </r>
  <r>
    <n v="60"/>
    <s v="5.3"/>
    <x v="4"/>
    <s v="Predicting Thermal Conductivity of Nanoparticle-Doped Cutting Fluid Oils Using Feedforward Artificial Neural Networks (FFANN)"/>
    <x v="0"/>
    <x v="0"/>
    <x v="2"/>
    <s v="Não"/>
    <s v="FFNN"/>
  </r>
  <r>
    <n v="61"/>
    <s v="5.3"/>
    <x v="3"/>
    <s v="Sustainable machining of superalloy in minimum quantity lubrication_x000a_environment: leveraging GEP‑PSO hybrid optimization algorithm"/>
    <x v="2"/>
    <x v="1"/>
    <x v="2"/>
    <s v="Sim"/>
    <s v="GEP+PSO"/>
  </r>
  <r>
    <n v="62"/>
    <s v="5.3"/>
    <x v="3"/>
    <s v="ANFIS-TLBO-based optimization of drilling parameters to minimizeburr formation in aluminum 6061"/>
    <x v="4"/>
    <x v="3"/>
    <x v="0"/>
    <s v="Sim"/>
    <s v="ANFIS+TLBO"/>
  </r>
  <r>
    <n v="63"/>
    <s v="5.2"/>
    <x v="4"/>
    <s v="Dynamic Scheduling for Multi-Objective Flexible Job Shops_x000a_with Machine Breakdown by Deep Reinforcement Learning"/>
    <x v="0"/>
    <x v="1"/>
    <x v="2"/>
    <s v="Sim"/>
    <s v="DRL+DDQN"/>
  </r>
  <r>
    <n v="64"/>
    <s v="6.1"/>
    <x v="2"/>
    <s v="Multi-Objective Optimization of Drilling GFRP Composites Using ANN Enhanced by Particle Swarm Algorithm"/>
    <x v="4"/>
    <x v="0"/>
    <x v="2"/>
    <s v="Sim"/>
    <s v="RSA+ANN+PSO"/>
  </r>
  <r>
    <n v="65"/>
    <s v="6.1"/>
    <x v="3"/>
    <s v="Analysis and Prediction of Wear in Interchangeable Milling Insert Tools Using Artificial Intelligence Techniques"/>
    <x v="1"/>
    <x v="0"/>
    <x v="2"/>
    <s v="Não"/>
    <s v="GRADIENT BOOSTING"/>
  </r>
  <r>
    <n v="67"/>
    <s v="6.1"/>
    <x v="3"/>
    <s v="Research on Critical Quality Feature Recognition and Quality Prediction Method of Machining Based on Information Entropy and XGBoost Hyperparameter Optimization"/>
    <x v="0"/>
    <x v="1"/>
    <x v="0"/>
    <s v="Não"/>
    <s v="XgBoost"/>
  </r>
  <r>
    <n v="68"/>
    <s v="4.2"/>
    <x v="1"/>
    <s v="Tri-objective constrained optimization of pulsating DC sourced magnetic abrasive_x000a_finishing process parameters using artificial neural network and genetic algorithm"/>
    <x v="3"/>
    <x v="2"/>
    <x v="0"/>
    <s v="Sim"/>
    <s v="ANN+GA"/>
  </r>
  <r>
    <n v="69"/>
    <s v="6.2"/>
    <x v="2"/>
    <s v="Integrated Intelligent Method Based on Fuzzy Logic for Optimizing Laser Microfabrication Processing of GnPs-Improved Alumina Nanocomposites"/>
    <x v="0"/>
    <x v="3"/>
    <x v="0"/>
    <s v="Sim"/>
    <s v="ANFIS+PSO"/>
  </r>
  <r>
    <n v="71"/>
    <s v="6.2"/>
    <x v="4"/>
    <s v="Artificial Neural Network Framework for Hybrid Control and Monitoring in Turning Operations"/>
    <x v="2"/>
    <x v="0"/>
    <x v="2"/>
    <s v="Não"/>
    <s v="ANN"/>
  </r>
  <r>
    <n v="72"/>
    <s v="6.2"/>
    <x v="3"/>
    <s v="Enhanced prediction accuracy in high-speed grinding of brittle materials using advanced machine learning techniques"/>
    <x v="3"/>
    <x v="1"/>
    <x v="0"/>
    <s v="Não"/>
    <s v="LSTM"/>
  </r>
  <r>
    <n v="73"/>
    <s v="6.1"/>
    <x v="3"/>
    <s v="Hybrid approach for modelling and optimizing MQL grinding of Inconel 625 with machine learning and MCDM techniques"/>
    <x v="3"/>
    <x v="1"/>
    <x v="0"/>
    <s v="Sim"/>
    <s v="GPR+TOPSIS+VIKOR"/>
  </r>
  <r>
    <n v="74"/>
    <s v="4.2"/>
    <x v="3"/>
    <s v="Enhancing surface quality and tool life in SLM-machined components with_x000a_Dual-MQL approach "/>
    <x v="0"/>
    <x v="1"/>
    <x v="0"/>
    <s v="Não"/>
    <s v="MLP"/>
  </r>
  <r>
    <n v="76"/>
    <s v="6.1"/>
    <x v="3"/>
    <s v="Experimental investigation on sustainable machining of monel using vegetable oils as cutting fluids and machine learning-based surface roughness prediction"/>
    <x v="2"/>
    <x v="1"/>
    <x v="2"/>
    <s v="Não"/>
    <s v="RF"/>
  </r>
  <r>
    <n v="77"/>
    <s v="4.2"/>
    <x v="3"/>
    <s v="Analysis, modelling, and optimization of force in ultra‑precision hard_x000a_turning of cold work hardened steel using the CBN tool"/>
    <x v="2"/>
    <x v="1"/>
    <x v="0"/>
    <s v="Sim"/>
    <s v="ANFIS+MOPSO"/>
  </r>
  <r>
    <n v="78"/>
    <s v="6.2"/>
    <x v="2"/>
    <s v="Improving milling force predictions: A hybrid approach integrating physics-based simulation and machine learning for remarkable accuracy across diverse unseen materials and tool types"/>
    <x v="1"/>
    <x v="1"/>
    <x v="0"/>
    <s v="Sim"/>
    <s v="Mechanistic milling models+LSBoost"/>
  </r>
  <r>
    <n v="79"/>
    <s v="5.3"/>
    <x v="4"/>
    <s v="Machine learning prediction of surface roughness in sustainable machining of AISI H11 tool steel"/>
    <x v="1"/>
    <x v="0"/>
    <x v="4"/>
    <s v="Sim"/>
    <s v="GDA+CATB+RF"/>
  </r>
  <r>
    <n v="80"/>
    <s v="4.3"/>
    <x v="2"/>
    <s v="Application of machine learning techniques in environmentally benign surface grinding of Inconel 625"/>
    <x v="3"/>
    <x v="4"/>
    <x v="2"/>
    <s v="Sim"/>
    <s v="RSM+kNN"/>
  </r>
  <r>
    <n v="81"/>
    <s v="3.5"/>
    <x v="4"/>
    <s v="Improving computer numerical control (CNC) turning performance of AISI D2 steel with nanofluid composites and advanced machine learning techniques"/>
    <x v="2"/>
    <x v="2"/>
    <x v="2"/>
    <s v="Sim"/>
    <s v="XgBoost+ANN+GA"/>
  </r>
  <r>
    <n v="82"/>
    <s v="6.2"/>
    <x v="4"/>
    <s v="Applying Acoustic Signals to Monitor Hybrid Electrical Discharge-Turning with Artificial Neural Networks"/>
    <x v="0"/>
    <x v="0"/>
    <x v="2"/>
    <s v="Não"/>
    <s v="ANN"/>
  </r>
  <r>
    <n v="83"/>
    <s v="6.2"/>
    <x v="2"/>
    <s v="A hybrid approach of process reasoning and artificial intelligence-based intelligent decision system framework for fatigue life of belt grinding"/>
    <x v="3"/>
    <x v="0"/>
    <x v="0"/>
    <s v="Sim"/>
    <s v="RNN+LSTM"/>
  </r>
  <r>
    <n v="84"/>
    <s v="4.1"/>
    <x v="1"/>
    <s v="Modeling of tool wear in machining of AISI 52100 steel using artificial neural networks"/>
    <x v="2"/>
    <x v="0"/>
    <x v="2"/>
    <s v="Não"/>
    <s v="ANN"/>
  </r>
  <r>
    <n v="85"/>
    <s v="4.4"/>
    <x v="0"/>
    <s v="An adaptive, artificial intelligence-based chatter detection method for milling operations"/>
    <x v="1"/>
    <x v="1"/>
    <x v="0"/>
    <s v="Não"/>
    <s v="DBSCAN"/>
  </r>
  <r>
    <n v="86"/>
    <s v="6.2"/>
    <x v="0"/>
    <s v="Machine Learning-Based Prediction of Specific Energy Consumption for Cut-Off Grinding"/>
    <x v="3"/>
    <x v="0"/>
    <x v="2"/>
    <s v="Não"/>
    <s v="GPR"/>
  </r>
  <r>
    <n v="87"/>
    <s v="3.2"/>
    <x v="2"/>
    <s v="Optimization of the Effect of Laser Power Bed Fusion 3D Printing during the Milling Process Using Hybrid Artificial Neural Networks with Particle Swarm Optimization and Genetic Algorithms"/>
    <x v="0"/>
    <x v="0"/>
    <x v="0"/>
    <s v="Sim"/>
    <s v="ANN+PSO"/>
  </r>
  <r>
    <n v="88"/>
    <s v="6.1"/>
    <x v="3"/>
    <s v="A combination of the particle swarm optimization-artificial neurons network algorithm and response surface method to optimize energy consumption and cost during milling of the 2017A alloy"/>
    <x v="1"/>
    <x v="4"/>
    <x v="2"/>
    <s v="Sim"/>
    <s v="RSM+PSO+ANN"/>
  </r>
  <r>
    <n v="89"/>
    <s v="3.3"/>
    <x v="1"/>
    <s v="Optimization of machining parameters using artificial Intelligence_x000a_techniques"/>
    <x v="2"/>
    <x v="2"/>
    <x v="0"/>
    <s v="Sim"/>
    <s v="ANN+GA"/>
  </r>
  <r>
    <n v="90"/>
    <s v="3.4"/>
    <x v="2"/>
    <s v="Application of grey-ANFIS system to optimize the drilling characteristics of nano SiC reinforced Al matrix composites"/>
    <x v="4"/>
    <x v="3"/>
    <x v="3"/>
    <s v="Sim"/>
    <s v="grey-ANFIS"/>
  </r>
  <r>
    <n v="91"/>
    <s v="4.3"/>
    <x v="1"/>
    <s v="Python implementation of fuzzy logic for artificial intelligence modelling and analysis of important parameters in drilling of hybrid fiber composite (HFC)"/>
    <x v="4"/>
    <x v="3"/>
    <x v="0"/>
    <s v="Não"/>
    <s v="FL"/>
  </r>
  <r>
    <n v="92"/>
    <s v="3.4"/>
    <x v="4"/>
    <s v="Sustainable Cooling Strategies in End Milling of AISI H11 Steel Based on ANFIS Model"/>
    <x v="1"/>
    <x v="3"/>
    <x v="2"/>
    <s v="Não"/>
    <s v="ANFIS"/>
  </r>
  <r>
    <n v="93"/>
    <s v="4.2"/>
    <x v="1"/>
    <s v="Study of a Multicriterion Decision-Making Approach to the MQL Turning of AISI 304 Steel Using Hybrid Nanocutting Fluid"/>
    <x v="2"/>
    <x v="4"/>
    <x v="0"/>
    <s v="Sim"/>
    <s v="MOORA+VIKOR+TOPSIS+RSM"/>
  </r>
  <r>
    <n v="94"/>
    <s v="3.5"/>
    <x v="0"/>
    <s v="Hybrid data-driven and model-informed online tool wear detection in milling machines"/>
    <x v="1"/>
    <x v="1"/>
    <x v="0"/>
    <s v="Sim"/>
    <s v="physics-based-model+ANN"/>
  </r>
  <r>
    <n v="95"/>
    <s v="5.2"/>
    <x v="0"/>
    <s v="A hybrid particle swarm optimization and_x000a_recurrent dynamic neural network for multiperformance optimization of hard_x000a_turning operation"/>
    <x v="2"/>
    <x v="0"/>
    <x v="0"/>
    <s v="Sim"/>
    <s v="PSO+RDNN"/>
  </r>
  <r>
    <n v="96"/>
    <s v="3.3"/>
    <x v="2"/>
    <s v="A combination of PSO-ANN hybrid algorithm and genetic algorithm to optimize technological parameters during milling 2017A alloy"/>
    <x v="1"/>
    <x v="2"/>
    <x v="2"/>
    <s v="Sim"/>
    <s v="PSO+ANN"/>
  </r>
  <r>
    <n v="97"/>
    <s v="4.3"/>
    <x v="1"/>
    <s v="Prediction of cutting power and surface quality, and optimization_x000a_of cutting parameters using new inference system in high-speed_x000a_milling process"/>
    <x v="1"/>
    <x v="3"/>
    <x v="2"/>
    <s v="Sim"/>
    <s v="NANFIS+IPSO"/>
  </r>
  <r>
    <n v="98"/>
    <s v="5.1"/>
    <x v="0"/>
    <s v="Modeling and prediction of surface roughness at the drilling of SLM-Ti6Al4V parts manufactured with pre-hole with optimized ANN and ANFIS"/>
    <x v="4"/>
    <x v="3"/>
    <x v="0"/>
    <s v="Sim"/>
    <s v="MLP+ANFIS"/>
  </r>
  <r>
    <n v="99"/>
    <s v="4.1"/>
    <x v="0"/>
    <s v="Exploring the Efficiencies of Spectral Isolation for Intelligent Wear Monitoring of Micro Drill Bit Automatic Regrinding In-Line Systems_x000a_"/>
    <x v="4"/>
    <x v="0"/>
    <x v="0"/>
    <s v="Não"/>
    <s v="1-D CNN"/>
  </r>
  <r>
    <n v="100"/>
    <s v="5.1"/>
    <x v="2"/>
    <s v="An Intelligent Deep Learning Technique for Predicting Hobbing Tool Wear Based on Gear Hobbing Using Real-Time Monitoring Data"/>
    <x v="1"/>
    <x v="0"/>
    <x v="0"/>
    <s v="Sim"/>
    <s v="CNN+LSTM"/>
  </r>
  <r>
    <n v="101"/>
    <s v="5.2"/>
    <x v="4"/>
    <s v="Hybrid Knowledge-Based Digital Twin for_x000a_Cutters of Machine Tools"/>
    <x v="0"/>
    <x v="1"/>
    <x v="0"/>
    <s v="Sim"/>
    <s v="Digital Twin+ANN+SVM"/>
  </r>
  <r>
    <n v="102"/>
    <s v="3.5"/>
    <x v="3"/>
    <s v="Machine learning models and machinability analysis for comparison of various cooling and lubricating mediums during milling of Hardox 400 steel"/>
    <x v="1"/>
    <x v="1"/>
    <x v="0"/>
    <s v="Sim"/>
    <s v="kNN+RSM"/>
  </r>
  <r>
    <n v="103"/>
    <s v="5.1"/>
    <x v="3"/>
    <s v="Prediction of specific cutting energy consumption in ecobenign lubricating environment for biomedical industry_x000a_applications: Exploring efficacy of GEP, ANN, and RSM_x000a_models"/>
    <x v="2"/>
    <x v="4"/>
    <x v="2"/>
    <s v="Não"/>
    <s v="GEP"/>
  </r>
  <r>
    <n v="104"/>
    <s v="2.3"/>
    <x v="3"/>
    <s v="Experimental investigation of cutting forces in dry grinding of Ti-6Al-4V alloy using CNT nano grinding tool"/>
    <x v="3"/>
    <x v="1"/>
    <x v="0"/>
    <s v="Sim"/>
    <s v="ANFIS+ANN"/>
  </r>
  <r>
    <n v="105"/>
    <m/>
    <x v="5"/>
    <m/>
    <x v="5"/>
    <x v="5"/>
    <x v="5"/>
    <m/>
    <m/>
  </r>
  <r>
    <n v="106"/>
    <m/>
    <x v="5"/>
    <m/>
    <x v="5"/>
    <x v="5"/>
    <x v="5"/>
    <m/>
    <m/>
  </r>
  <r>
    <n v="107"/>
    <m/>
    <x v="5"/>
    <m/>
    <x v="5"/>
    <x v="5"/>
    <x v="5"/>
    <m/>
    <m/>
  </r>
  <r>
    <n v="108"/>
    <m/>
    <x v="5"/>
    <m/>
    <x v="5"/>
    <x v="5"/>
    <x v="5"/>
    <m/>
    <m/>
  </r>
  <r>
    <n v="109"/>
    <m/>
    <x v="5"/>
    <m/>
    <x v="5"/>
    <x v="5"/>
    <x v="5"/>
    <m/>
    <m/>
  </r>
  <r>
    <n v="110"/>
    <m/>
    <x v="5"/>
    <m/>
    <x v="5"/>
    <x v="5"/>
    <x v="5"/>
    <m/>
    <m/>
  </r>
  <r>
    <n v="111"/>
    <m/>
    <x v="5"/>
    <m/>
    <x v="5"/>
    <x v="5"/>
    <x v="5"/>
    <m/>
    <m/>
  </r>
  <r>
    <n v="112"/>
    <m/>
    <x v="5"/>
    <m/>
    <x v="5"/>
    <x v="5"/>
    <x v="5"/>
    <m/>
    <m/>
  </r>
  <r>
    <n v="113"/>
    <m/>
    <x v="5"/>
    <m/>
    <x v="5"/>
    <x v="5"/>
    <x v="5"/>
    <m/>
    <m/>
  </r>
  <r>
    <n v="114"/>
    <m/>
    <x v="5"/>
    <m/>
    <x v="5"/>
    <x v="5"/>
    <x v="5"/>
    <m/>
    <m/>
  </r>
  <r>
    <n v="115"/>
    <m/>
    <x v="5"/>
    <m/>
    <x v="5"/>
    <x v="5"/>
    <x v="5"/>
    <m/>
    <m/>
  </r>
  <r>
    <n v="116"/>
    <m/>
    <x v="5"/>
    <m/>
    <x v="5"/>
    <x v="5"/>
    <x v="5"/>
    <m/>
    <m/>
  </r>
  <r>
    <n v="117"/>
    <m/>
    <x v="5"/>
    <m/>
    <x v="5"/>
    <x v="5"/>
    <x v="5"/>
    <m/>
    <m/>
  </r>
  <r>
    <n v="118"/>
    <m/>
    <x v="5"/>
    <m/>
    <x v="5"/>
    <x v="5"/>
    <x v="5"/>
    <m/>
    <m/>
  </r>
  <r>
    <n v="119"/>
    <m/>
    <x v="5"/>
    <m/>
    <x v="5"/>
    <x v="5"/>
    <x v="5"/>
    <m/>
    <m/>
  </r>
  <r>
    <n v="120"/>
    <m/>
    <x v="5"/>
    <m/>
    <x v="5"/>
    <x v="5"/>
    <x v="5"/>
    <m/>
    <m/>
  </r>
  <r>
    <n v="121"/>
    <m/>
    <x v="5"/>
    <m/>
    <x v="5"/>
    <x v="5"/>
    <x v="5"/>
    <m/>
    <m/>
  </r>
  <r>
    <n v="122"/>
    <m/>
    <x v="5"/>
    <m/>
    <x v="5"/>
    <x v="5"/>
    <x v="5"/>
    <m/>
    <m/>
  </r>
  <r>
    <n v="123"/>
    <m/>
    <x v="5"/>
    <m/>
    <x v="5"/>
    <x v="5"/>
    <x v="5"/>
    <m/>
    <m/>
  </r>
  <r>
    <n v="124"/>
    <m/>
    <x v="5"/>
    <m/>
    <x v="5"/>
    <x v="5"/>
    <x v="5"/>
    <m/>
    <m/>
  </r>
  <r>
    <n v="125"/>
    <m/>
    <x v="5"/>
    <m/>
    <x v="5"/>
    <x v="5"/>
    <x v="5"/>
    <m/>
    <m/>
  </r>
  <r>
    <n v="126"/>
    <m/>
    <x v="5"/>
    <m/>
    <x v="5"/>
    <x v="5"/>
    <x v="5"/>
    <m/>
    <m/>
  </r>
  <r>
    <n v="127"/>
    <m/>
    <x v="5"/>
    <m/>
    <x v="5"/>
    <x v="5"/>
    <x v="5"/>
    <m/>
    <m/>
  </r>
  <r>
    <n v="128"/>
    <m/>
    <x v="5"/>
    <m/>
    <x v="5"/>
    <x v="5"/>
    <x v="5"/>
    <m/>
    <m/>
  </r>
  <r>
    <n v="129"/>
    <m/>
    <x v="5"/>
    <m/>
    <x v="5"/>
    <x v="5"/>
    <x v="5"/>
    <m/>
    <m/>
  </r>
  <r>
    <n v="130"/>
    <m/>
    <x v="5"/>
    <m/>
    <x v="5"/>
    <x v="5"/>
    <x v="5"/>
    <m/>
    <m/>
  </r>
  <r>
    <n v="131"/>
    <m/>
    <x v="5"/>
    <m/>
    <x v="5"/>
    <x v="5"/>
    <x v="5"/>
    <m/>
    <m/>
  </r>
  <r>
    <n v="132"/>
    <m/>
    <x v="5"/>
    <m/>
    <x v="5"/>
    <x v="5"/>
    <x v="5"/>
    <m/>
    <m/>
  </r>
  <r>
    <n v="133"/>
    <m/>
    <x v="5"/>
    <m/>
    <x v="5"/>
    <x v="5"/>
    <x v="5"/>
    <m/>
    <m/>
  </r>
  <r>
    <n v="134"/>
    <m/>
    <x v="5"/>
    <m/>
    <x v="5"/>
    <x v="5"/>
    <x v="5"/>
    <m/>
    <m/>
  </r>
  <r>
    <n v="135"/>
    <m/>
    <x v="5"/>
    <m/>
    <x v="5"/>
    <x v="5"/>
    <x v="5"/>
    <m/>
    <m/>
  </r>
  <r>
    <n v="136"/>
    <m/>
    <x v="5"/>
    <m/>
    <x v="5"/>
    <x v="5"/>
    <x v="5"/>
    <m/>
    <m/>
  </r>
  <r>
    <n v="137"/>
    <m/>
    <x v="5"/>
    <m/>
    <x v="5"/>
    <x v="5"/>
    <x v="5"/>
    <m/>
    <m/>
  </r>
  <r>
    <n v="138"/>
    <m/>
    <x v="5"/>
    <m/>
    <x v="5"/>
    <x v="5"/>
    <x v="5"/>
    <m/>
    <m/>
  </r>
  <r>
    <n v="139"/>
    <m/>
    <x v="5"/>
    <m/>
    <x v="5"/>
    <x v="5"/>
    <x v="5"/>
    <m/>
    <m/>
  </r>
  <r>
    <n v="140"/>
    <m/>
    <x v="5"/>
    <m/>
    <x v="5"/>
    <x v="5"/>
    <x v="5"/>
    <m/>
    <m/>
  </r>
  <r>
    <n v="141"/>
    <m/>
    <x v="5"/>
    <m/>
    <x v="5"/>
    <x v="5"/>
    <x v="5"/>
    <m/>
    <m/>
  </r>
  <r>
    <n v="142"/>
    <m/>
    <x v="5"/>
    <m/>
    <x v="5"/>
    <x v="5"/>
    <x v="5"/>
    <m/>
    <m/>
  </r>
  <r>
    <n v="143"/>
    <m/>
    <x v="5"/>
    <m/>
    <x v="5"/>
    <x v="5"/>
    <x v="5"/>
    <m/>
    <m/>
  </r>
  <r>
    <n v="144"/>
    <m/>
    <x v="5"/>
    <m/>
    <x v="5"/>
    <x v="5"/>
    <x v="5"/>
    <m/>
    <m/>
  </r>
  <r>
    <n v="145"/>
    <m/>
    <x v="5"/>
    <m/>
    <x v="5"/>
    <x v="5"/>
    <x v="5"/>
    <m/>
    <m/>
  </r>
  <r>
    <n v="146"/>
    <m/>
    <x v="5"/>
    <m/>
    <x v="5"/>
    <x v="5"/>
    <x v="5"/>
    <m/>
    <m/>
  </r>
  <r>
    <n v="147"/>
    <m/>
    <x v="5"/>
    <m/>
    <x v="5"/>
    <x v="5"/>
    <x v="5"/>
    <m/>
    <m/>
  </r>
  <r>
    <n v="148"/>
    <m/>
    <x v="5"/>
    <m/>
    <x v="5"/>
    <x v="5"/>
    <x v="5"/>
    <m/>
    <m/>
  </r>
  <r>
    <n v="149"/>
    <m/>
    <x v="5"/>
    <m/>
    <x v="5"/>
    <x v="5"/>
    <x v="5"/>
    <m/>
    <m/>
  </r>
  <r>
    <n v="150"/>
    <m/>
    <x v="5"/>
    <m/>
    <x v="5"/>
    <x v="5"/>
    <x v="5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BCC6E-DF4A-4644-AEA2-141274FE6795}" name="Tabela dinâ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1:B7" firstHeaderRow="1" firstDataRow="1" firstDataCol="1"/>
  <pivotFields count="9">
    <pivotField showAll="0"/>
    <pivotField showAll="0"/>
    <pivotField axis="axisRow" showAll="0" sortType="descending">
      <items count="7">
        <item h="1" x="5"/>
        <item x="4"/>
        <item x="3"/>
        <item x="2"/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ntagem de Título" fld="3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ACC5E-72AA-4D2F-9A3A-2FABDF2FC24A}" name="Tabela dinâmica5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 chartFormat="37">
  <location ref="A3:B9" firstHeaderRow="1" firstDataRow="1" firstDataCol="1"/>
  <pivotFields count="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1"/>
        <item x="0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>
      <items count="7">
        <item x="1"/>
        <item x="4"/>
        <item x="3"/>
        <item x="2"/>
        <item x="0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ntagem de Processo de Usinagem" fld="4" subtotal="count" baseField="0" baseItem="0"/>
  </dataFields>
  <chartFormats count="14">
    <chartFormat chart="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544F0-7D57-4ECF-8AC3-1F1CC42453E0}" name="Tabela dinâmica34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 chartFormat="18">
  <location ref="A1:B6" firstHeaderRow="1" firstDataRow="1" firstDataCol="1"/>
  <pivotFields count="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1"/>
        <item x="0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m="1" x="11"/>
        <item x="1"/>
        <item x="4"/>
        <item m="1" x="10"/>
        <item m="1" x="12"/>
        <item m="1" x="7"/>
        <item m="1" x="8"/>
        <item x="3"/>
        <item x="2"/>
        <item x="5"/>
        <item m="1" x="9"/>
        <item x="0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sortType="ascending" defaultSubtotal="0">
      <items count="10">
        <item h="1" m="1" x="6"/>
        <item h="1" m="1" x="8"/>
        <item h="1" m="1" x="7"/>
        <item x="1"/>
        <item h="1" m="1" x="9"/>
        <item h="1" x="5"/>
        <item x="0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1"/>
        <item x="2"/>
        <item m="1" x="9"/>
        <item m="1" x="8"/>
        <item m="1" x="10"/>
        <item x="3"/>
        <item x="4"/>
        <item m="1" x="6"/>
        <item x="0"/>
        <item m="1"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5">
    <i>
      <x v="9"/>
    </i>
    <i>
      <x v="7"/>
    </i>
    <i>
      <x v="8"/>
    </i>
    <i>
      <x v="6"/>
    </i>
    <i>
      <x v="3"/>
    </i>
  </rowItems>
  <colItems count="1">
    <i/>
  </colItems>
  <dataFields count="1">
    <dataField name="Contagem de AI Technique" fld="5" subtotal="count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3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3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85A07-6658-4629-AFBF-AC6DECCE87D0}" name="Tabela dinâmica9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2">
  <location ref="A4:B10" firstHeaderRow="1" firstDataRow="1" firstDataCol="1" rowPageCount="2" colPageCount="1"/>
  <pivotFields count="9">
    <pivotField showAll="0"/>
    <pivotField showAll="0"/>
    <pivotField axis="axisPage" showAll="0">
      <items count="7">
        <item x="1"/>
        <item x="0"/>
        <item x="2"/>
        <item x="3"/>
        <item x="4"/>
        <item x="5"/>
        <item t="default"/>
      </items>
    </pivotField>
    <pivotField showAll="0"/>
    <pivotField axis="axisPage" showAll="0">
      <items count="7">
        <item x="1"/>
        <item x="4"/>
        <item x="3"/>
        <item x="2"/>
        <item x="0"/>
        <item x="5"/>
        <item t="default"/>
      </items>
    </pivotField>
    <pivotField showAll="0"/>
    <pivotField axis="axisRow" dataField="1" showAll="0" sortType="ascending">
      <items count="7">
        <item x="1"/>
        <item x="2"/>
        <item x="3"/>
        <item x="4"/>
        <item x="0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6"/>
  </rowFields>
  <rowItems count="6">
    <i>
      <x v="3"/>
    </i>
    <i>
      <x/>
    </i>
    <i>
      <x v="2"/>
    </i>
    <i>
      <x v="1"/>
    </i>
    <i>
      <x v="4"/>
    </i>
    <i t="grand">
      <x/>
    </i>
  </rowItems>
  <colItems count="1">
    <i/>
  </colItems>
  <pageFields count="2">
    <pageField fld="2" hier="-1"/>
    <pageField fld="4" hier="-1"/>
  </pageFields>
  <dataFields count="1">
    <dataField name="Contagem de Principais Achados" fld="6" subtotal="count" baseField="0" baseItem="0"/>
  </dataFields>
  <chartFormats count="13">
    <chartFormat chart="1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1C2DFE-FEFD-4239-819D-B8D59E100558}" name="Tabela dinâmica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1">
  <location ref="A3:G10" firstHeaderRow="1" firstDataRow="2" firstDataCol="1"/>
  <pivotFields count="9">
    <pivotField showAll="0"/>
    <pivotField showAll="0"/>
    <pivotField axis="axisRow" showAll="0" sortType="ascending">
      <items count="7">
        <item x="1"/>
        <item x="0"/>
        <item x="2"/>
        <item x="3"/>
        <item x="4"/>
        <item h="1" x="5"/>
        <item t="default"/>
      </items>
    </pivotField>
    <pivotField dataField="1" showAll="0"/>
    <pivotField showAll="0"/>
    <pivotField axis="axisCol" showAll="0">
      <items count="7">
        <item x="2"/>
        <item x="3"/>
        <item x="1"/>
        <item x="4"/>
        <item x="0"/>
        <item x="5"/>
        <item t="default"/>
      </items>
    </pivotField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ntagem de Título" fld="3" subtotal="count" baseField="0" baseItem="0"/>
  </dataFields>
  <chartFormats count="26">
    <chartFormat chart="0" format="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7" format="37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7" format="38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7" format="39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7" format="40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7" format="41" series="1">
      <pivotArea type="data" outline="0" fieldPosition="0">
        <references count="1">
          <reference field="5" count="1" selected="0">
            <x v="4"/>
          </reference>
        </references>
      </pivotArea>
    </chartFormat>
    <chartFormat chart="6" format="9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6" format="12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6" format="13" series="1">
      <pivotArea type="data" outline="0" fieldPosition="0">
        <references count="1">
          <reference field="5" count="1" selected="0">
            <x v="4"/>
          </reference>
        </references>
      </pivotArea>
    </chartFormat>
    <chartFormat chart="0" format="21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0" format="22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0" format="23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0" format="24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0" format="25" series="1">
      <pivotArea type="data" outline="0" fieldPosition="0">
        <references count="1">
          <reference field="5" count="1" selected="0">
            <x v="4"/>
          </reference>
        </references>
      </pivotArea>
    </chartFormat>
    <chartFormat chart="7" format="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7" format="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EF4D9C-82E9-49BE-877E-CF565FE38DB9}" name="Tabela dinâ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7">
  <location ref="A1:C6" firstHeaderRow="1" firstDataRow="2" firstDataCol="1"/>
  <pivotFields count="9">
    <pivotField showAll="0"/>
    <pivotField showAll="0"/>
    <pivotField showAll="0"/>
    <pivotField dataField="1" showAll="0"/>
    <pivotField axis="axisRow" showAll="0" sortType="ascending">
      <items count="7">
        <item x="1"/>
        <item x="4"/>
        <item x="3"/>
        <item x="2"/>
        <item x="0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ascending">
      <items count="7">
        <item h="1" x="2"/>
        <item h="1" x="3"/>
        <item h="1" x="1"/>
        <item x="4"/>
        <item h="1" x="0"/>
        <item h="1" x="5"/>
        <item t="default"/>
      </items>
    </pivotField>
    <pivotField showAll="0"/>
    <pivotField showAll="0"/>
    <pivotField showAll="0"/>
  </pivotFields>
  <rowFields count="1">
    <field x="4"/>
  </rowFields>
  <rowItems count="4">
    <i>
      <x v="2"/>
    </i>
    <i>
      <x/>
    </i>
    <i>
      <x v="3"/>
    </i>
    <i t="grand">
      <x/>
    </i>
  </rowItems>
  <colFields count="1">
    <field x="5"/>
  </colFields>
  <colItems count="2">
    <i>
      <x v="3"/>
    </i>
    <i t="grand">
      <x/>
    </i>
  </colItems>
  <dataFields count="1">
    <dataField name="Contagem de Título" fld="3" subtotal="count" baseField="0" baseItem="0"/>
  </dataFields>
  <chartFormats count="15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3" format="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3" format="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3" format="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3" format="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3" format="48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3"/>
          </reference>
        </references>
      </pivotArea>
    </chartFormat>
    <chartFormat chart="13" format="49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3"/>
          </reference>
        </references>
      </pivotArea>
    </chartFormat>
    <chartFormat chart="13" format="50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A91BF-E755-4FD7-9D7A-8A6048B3CE5F}" name="Tabela dinâmica3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2">
  <location ref="A3:B33" firstHeaderRow="1" firstDataRow="1" firstDataCol="1"/>
  <pivotFields count="9">
    <pivotField showAll="0"/>
    <pivotField showAll="0"/>
    <pivotField axis="axisRow" showAll="0" sortType="descending">
      <items count="7">
        <item h="1" x="5"/>
        <item x="4"/>
        <item x="3"/>
        <item x="2"/>
        <item x="0"/>
        <item x="1"/>
        <item t="default"/>
      </items>
    </pivotField>
    <pivotField showAll="0"/>
    <pivotField axis="axisRow" showAll="0">
      <items count="7">
        <item x="1"/>
        <item x="4"/>
        <item x="3"/>
        <item x="2"/>
        <item x="0"/>
        <item x="5"/>
        <item t="default"/>
      </items>
    </pivotField>
    <pivotField dataField="1" showAll="0"/>
    <pivotField showAll="0"/>
    <pivotField showAll="0"/>
    <pivotField showAll="0"/>
  </pivotFields>
  <rowFields count="2">
    <field x="2"/>
    <field x="4"/>
  </rowFields>
  <rowItems count="30"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Contagem de Técnica de IA" fld="5" subtotal="count" baseField="0" baseItem="0"/>
  </dataFields>
  <chartFormats count="26"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0" format="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0" format="103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" count="1" selected="0">
            <x v="0"/>
          </reference>
        </references>
      </pivotArea>
    </chartFormat>
    <chartFormat chart="0" format="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" count="1" selected="0">
            <x v="1"/>
          </reference>
        </references>
      </pivotArea>
    </chartFormat>
    <chartFormat chart="0" format="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" count="1" selected="0">
            <x v="2"/>
          </reference>
        </references>
      </pivotArea>
    </chartFormat>
    <chartFormat chart="0" format="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" count="1" selected="0">
            <x v="3"/>
          </reference>
        </references>
      </pivotArea>
    </chartFormat>
    <chartFormat chart="0" format="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</references>
      </pivotArea>
    </chartFormat>
    <chartFormat chart="0" format="109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4" count="1" selected="0">
            <x v="0"/>
          </reference>
        </references>
      </pivotArea>
    </chartFormat>
    <chartFormat chart="0" format="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4" count="1" selected="0">
            <x v="1"/>
          </reference>
        </references>
      </pivotArea>
    </chartFormat>
    <chartFormat chart="0" format="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4" count="1" selected="0">
            <x v="2"/>
          </reference>
        </references>
      </pivotArea>
    </chartFormat>
    <chartFormat chart="0" format="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4" count="1" selected="0">
            <x v="3"/>
          </reference>
        </references>
      </pivotArea>
    </chartFormat>
    <chartFormat chart="0" format="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4" count="1" selected="0">
            <x v="4"/>
          </reference>
        </references>
      </pivotArea>
    </chartFormat>
    <chartFormat chart="0" format="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0"/>
          </reference>
        </references>
      </pivotArea>
    </chartFormat>
    <chartFormat chart="0" format="115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1"/>
          </reference>
        </references>
      </pivotArea>
    </chartFormat>
    <chartFormat chart="0" format="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2"/>
          </reference>
        </references>
      </pivotArea>
    </chartFormat>
    <chartFormat chart="0" format="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3"/>
          </reference>
        </references>
      </pivotArea>
    </chartFormat>
    <chartFormat chart="0" format="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4"/>
          </reference>
        </references>
      </pivotArea>
    </chartFormat>
    <chartFormat chart="0" format="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4" count="1" selected="0">
            <x v="0"/>
          </reference>
        </references>
      </pivotArea>
    </chartFormat>
    <chartFormat chart="0" format="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4" count="1" selected="0">
            <x v="1"/>
          </reference>
        </references>
      </pivotArea>
    </chartFormat>
    <chartFormat chart="0" format="12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4" count="1" selected="0">
            <x v="2"/>
          </reference>
        </references>
      </pivotArea>
    </chartFormat>
    <chartFormat chart="0" format="122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B33A6A-B90A-4968-91EF-DE19CA06D351}" name="Tabela dinâ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6">
  <location ref="A3:G10" firstHeaderRow="1" firstDataRow="2" firstDataCol="1"/>
  <pivotFields count="9">
    <pivotField showAll="0"/>
    <pivotField showAll="0"/>
    <pivotField axis="axisRow" showAll="0" sortType="ascending">
      <items count="7">
        <item x="1"/>
        <item x="0"/>
        <item x="2"/>
        <item x="3"/>
        <item x="4"/>
        <item h="1" x="5"/>
        <item t="default"/>
      </items>
    </pivotField>
    <pivotField dataField="1" showAll="0"/>
    <pivotField showAll="0"/>
    <pivotField showAll="0"/>
    <pivotField axis="axisCol" multipleItemSelectionAllowed="1" showAll="0">
      <items count="7">
        <item x="1"/>
        <item x="2"/>
        <item x="3"/>
        <item x="4"/>
        <item x="0"/>
        <item h="1" x="5"/>
        <item t="default"/>
      </items>
    </pivotField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ntagem de Título" fld="3" subtotal="count" baseField="0" baseItem="0"/>
  </dataFields>
  <chartFormats count="16">
    <chartFormat chart="0" format="9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10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11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12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13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14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C2752AEA-C4C6-4BB3-AE35-902096789251}" sourceName="Ano">
  <pivotTables>
    <pivotTable tabId="12" name="Tabela dinâmica5"/>
  </pivotTables>
  <data>
    <tabular pivotCacheId="1644108570">
      <items count="6">
        <i x="1" s="1"/>
        <i x="0" s="1"/>
        <i x="2" s="1"/>
        <i x="3" s="1"/>
        <i x="4" s="1"/>
        <i x="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1" xr10:uid="{D85205C5-9171-4338-9D3E-16A8595DEFA2}" sourceName="Ano">
  <pivotTables>
    <pivotTable tabId="15" name="Tabela dinâmica34"/>
  </pivotTables>
  <data>
    <tabular pivotCacheId="215429341">
      <items count="6">
        <i x="1" s="1"/>
        <i x="0" s="1"/>
        <i x="2" s="1"/>
        <i x="3" s="1"/>
        <i x="4" s="1"/>
        <i x="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achining_Process" xr10:uid="{E19B8852-3FB2-40A0-9C64-39CEEA9602E2}" sourceName="Machining Process">
  <pivotTables>
    <pivotTable tabId="15" name="Tabela dinâmica34"/>
  </pivotTables>
  <data>
    <tabular pivotCacheId="215429341">
      <items count="13">
        <i x="1" s="1"/>
        <i x="4" s="1"/>
        <i x="3" s="1"/>
        <i x="2" s="1"/>
        <i x="5" s="1"/>
        <i x="0" s="1"/>
        <i x="11" s="1" nd="1"/>
        <i x="10" s="1" nd="1"/>
        <i x="12" s="1" nd="1"/>
        <i x="7" s="1" nd="1"/>
        <i x="8" s="1" nd="1"/>
        <i x="9" s="1" nd="1"/>
        <i x="6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I_Technique1" xr10:uid="{23E37794-146B-4032-8A2C-A5F62E2716A7}" sourceName="AI Technique">
  <pivotTables>
    <pivotTable tabId="15" name="Tabela dinâmica34"/>
  </pivotTables>
  <data>
    <tabular pivotCacheId="215429341">
      <items count="10">
        <i x="2" s="1"/>
        <i x="3" s="1"/>
        <i x="1" s="1"/>
        <i x="4" s="1"/>
        <i x="0" s="1"/>
        <i x="6" nd="1"/>
        <i x="8" nd="1"/>
        <i x="7" nd="1"/>
        <i x="9" nd="1"/>
        <i x="5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Key_Findings1" xr10:uid="{CFBBE621-523B-419F-8FF3-6F5DAA403EC3}" sourceName="Key Findings">
  <pivotTables>
    <pivotTable tabId="15" name="Tabela dinâmica34"/>
  </pivotTables>
  <data>
    <tabular pivotCacheId="215429341">
      <items count="11">
        <i x="1" s="1"/>
        <i x="2" s="1"/>
        <i x="3" s="1"/>
        <i x="4" s="1"/>
        <i x="0" s="1"/>
        <i x="9" s="1" nd="1"/>
        <i x="8" s="1" nd="1"/>
        <i x="10" s="1" nd="1"/>
        <i x="6" s="1" nd="1"/>
        <i x="7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64A89A90-9CFF-4BCB-8362-82C281409953}" cache="SegmentaçãodeDados_Ano" caption="Ano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 1" xr10:uid="{720578B6-51BC-4578-AAF0-0D267EB26E5E}" cache="SegmentaçãodeDados_Ano1" caption="Ano" rowHeight="257175"/>
  <slicer name="Machining Process" xr10:uid="{D961B7BD-54DC-439B-B5BB-4877BE0C88E1}" cache="SegmentaçãodeDados_Machining_Process" caption="Machining Process" rowHeight="257175"/>
  <slicer name="AI Technique 1" xr10:uid="{C8091593-8B8B-48B8-AA12-6457ABE49C45}" cache="SegmentaçãodeDados_AI_Technique1" caption="AI Technique" rowHeight="257175"/>
  <slicer name="Key Findings 1" xr10:uid="{D04A2F0C-83C4-4DAB-998E-1D848B579304}" cache="SegmentaçãodeDados_Key_Findings1" caption="Key Findings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579F20-7CF8-4240-A9CA-82478C81ECBB}" name="Tabela134" displayName="Tabela134" ref="C3:K134" totalsRowShown="0" headerRowDxfId="10" dataDxfId="9">
  <autoFilter ref="C3:K134" xr:uid="{ED579F20-7CF8-4240-A9CA-82478C81ECBB}"/>
  <tableColumns count="9">
    <tableColumn id="1" xr3:uid="{FD7ACCD0-A2C6-4F25-B911-9F9FEE290E0A}" name="Nº do Artigo" dataDxfId="8"/>
    <tableColumn id="3" xr3:uid="{8B2C1A2F-4508-4883-8820-55367D1D933F}" name="Topico(s) Correspondente" dataDxfId="7"/>
    <tableColumn id="4" xr3:uid="{40AC1786-089E-4239-92F8-BB84C5A31324}" name="Ano" dataDxfId="6"/>
    <tableColumn id="6" xr3:uid="{E34CAD51-7AE6-4ECF-961B-97F18C30CE32}" name="Título" dataDxfId="5"/>
    <tableColumn id="7" xr3:uid="{FA89F890-DE3B-46FE-A777-69A74BB21416}" name="Processo de Usinagem" dataDxfId="4"/>
    <tableColumn id="8" xr3:uid="{6BE3BDDB-F3E0-4F71-BDBC-012BAB424306}" name="Técnica de IA" dataDxfId="3"/>
    <tableColumn id="9" xr3:uid="{AECD8354-E358-400C-8DF2-81D6D1CA1E76}" name="Principais Achados" dataDxfId="2"/>
    <tableColumn id="2" xr3:uid="{67A9B5A8-7136-424C-9546-C2D562FC6BCF}" name="Técnica Híbrida" dataDxfId="1"/>
    <tableColumn id="5" xr3:uid="{8ACF2FB1-0C91-4CCA-9E6E-E516652363F9}" name="Melhor Resultado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link.springer.com/article/10.1007/s00170-022-09356-0" TargetMode="External"/><Relationship Id="rId21" Type="http://schemas.openxmlformats.org/officeDocument/2006/relationships/hyperlink" Target="https://dergipark.org.tr/en/pub/ejosat/issue/74142/1223563" TargetMode="External"/><Relationship Id="rId42" Type="http://schemas.openxmlformats.org/officeDocument/2006/relationships/hyperlink" Target="https://journal.ump.edu.my/jmes/article/view/10593" TargetMode="External"/><Relationship Id="rId47" Type="http://schemas.openxmlformats.org/officeDocument/2006/relationships/hyperlink" Target="https://www.mdpi.com/2227-9717/13/4/1246" TargetMode="External"/><Relationship Id="rId63" Type="http://schemas.openxmlformats.org/officeDocument/2006/relationships/hyperlink" Target="https://www.mdpi.com/2072-666X/16/3/274" TargetMode="External"/><Relationship Id="rId68" Type="http://schemas.openxmlformats.org/officeDocument/2006/relationships/hyperlink" Target="https://www.mdpi.com/2227-9717/11/10/2892" TargetMode="External"/><Relationship Id="rId84" Type="http://schemas.openxmlformats.org/officeDocument/2006/relationships/hyperlink" Target="https://pubs.aip.org/aip/adv/article/14/8/085216/3307733" TargetMode="External"/><Relationship Id="rId16" Type="http://schemas.openxmlformats.org/officeDocument/2006/relationships/hyperlink" Target="https://www.cell.com/heliyon/fulltext/S2405-8440(24)17000-4" TargetMode="External"/><Relationship Id="rId11" Type="http://schemas.openxmlformats.org/officeDocument/2006/relationships/hyperlink" Target="https://www.sciencedirect.com/science/article/pii/S0301679X23009982" TargetMode="External"/><Relationship Id="rId32" Type="http://schemas.openxmlformats.org/officeDocument/2006/relationships/hyperlink" Target="https://www.mdpi.com/2073-4352/15/3/264" TargetMode="External"/><Relationship Id="rId37" Type="http://schemas.openxmlformats.org/officeDocument/2006/relationships/hyperlink" Target="https://link.springer.com/article/10.1007/s10845-024-02528-7" TargetMode="External"/><Relationship Id="rId53" Type="http://schemas.openxmlformats.org/officeDocument/2006/relationships/hyperlink" Target="https://www.mdpi.com/2076-3417/15/7/3499" TargetMode="External"/><Relationship Id="rId58" Type="http://schemas.openxmlformats.org/officeDocument/2006/relationships/hyperlink" Target="https://link.springer.com/article/10.1007/s40430-024-05167-4" TargetMode="External"/><Relationship Id="rId74" Type="http://schemas.openxmlformats.org/officeDocument/2006/relationships/hyperlink" Target="https://www.mdpi.com/1996-1944/14/23/7207" TargetMode="External"/><Relationship Id="rId79" Type="http://schemas.openxmlformats.org/officeDocument/2006/relationships/hyperlink" Target="https://www.sciencedirect.com/science/article/pii/S0263224122012258" TargetMode="External"/><Relationship Id="rId5" Type="http://schemas.openxmlformats.org/officeDocument/2006/relationships/hyperlink" Target="https://www.sciencedirect.com/science/article/pii/S0952197623012198" TargetMode="External"/><Relationship Id="rId19" Type="http://schemas.openxmlformats.org/officeDocument/2006/relationships/hyperlink" Target="https://www.mdpi.com/1996-1944/17/23/5844" TargetMode="External"/><Relationship Id="rId14" Type="http://schemas.openxmlformats.org/officeDocument/2006/relationships/hyperlink" Target="https://yadda.icm.edu.pl/baztech/element/bwmeta1.element.baztech-97926a08-d344-4c8e-9d92-53040a7ad49d" TargetMode="External"/><Relationship Id="rId22" Type="http://schemas.openxmlformats.org/officeDocument/2006/relationships/hyperlink" Target="https://www.mdpi.com/1999-4893/15/8/284" TargetMode="External"/><Relationship Id="rId27" Type="http://schemas.openxmlformats.org/officeDocument/2006/relationships/hyperlink" Target="https://link.springer.com/article/10.1007/s42452-021-04427-5" TargetMode="External"/><Relationship Id="rId30" Type="http://schemas.openxmlformats.org/officeDocument/2006/relationships/hyperlink" Target="https://onlinelibrary.wiley.com/doi/full/10.1155/2022/5406570" TargetMode="External"/><Relationship Id="rId35" Type="http://schemas.openxmlformats.org/officeDocument/2006/relationships/hyperlink" Target="https://link.springer.com/article/10.1007/s10845-021-01764-5" TargetMode="External"/><Relationship Id="rId43" Type="http://schemas.openxmlformats.org/officeDocument/2006/relationships/hyperlink" Target="https://www.mdpi.com/1996-1944/16/15/5292" TargetMode="External"/><Relationship Id="rId48" Type="http://schemas.openxmlformats.org/officeDocument/2006/relationships/hyperlink" Target="https://www.mdpi.com/2227-9717/11/8/2418" TargetMode="External"/><Relationship Id="rId56" Type="http://schemas.openxmlformats.org/officeDocument/2006/relationships/hyperlink" Target="https://www.sciencedirect.com/science/article/pii/S2238785424014947" TargetMode="External"/><Relationship Id="rId64" Type="http://schemas.openxmlformats.org/officeDocument/2006/relationships/hyperlink" Target="https://www.researchgate.net/publication/375892443_A_hybrid_approach_of_process_reasoning_and_artificial_intelligence-based_intelligent_decision_system_framework_for_fatigue_life_of_belt_grinding" TargetMode="External"/><Relationship Id="rId69" Type="http://schemas.openxmlformats.org/officeDocument/2006/relationships/hyperlink" Target="https://journals.sagepub.com/doi/full/10.1177/01445987231217134" TargetMode="External"/><Relationship Id="rId77" Type="http://schemas.openxmlformats.org/officeDocument/2006/relationships/hyperlink" Target="https://www.researchgate.net/publication/373011206_A_combination_of_PSO-ANN_hybrid_algorithm_and_genetic_algorithm_to_optimize_technological_parameters_during_milling_2017A_alloy" TargetMode="External"/><Relationship Id="rId8" Type="http://schemas.openxmlformats.org/officeDocument/2006/relationships/hyperlink" Target="https://www.sciencedirect.com/science/article/pii/S2590123024002688" TargetMode="External"/><Relationship Id="rId51" Type="http://schemas.openxmlformats.org/officeDocument/2006/relationships/hyperlink" Target="https://www.tandfonline.com/doi/abs/10.1080/10426914.2020.1866196" TargetMode="External"/><Relationship Id="rId72" Type="http://schemas.openxmlformats.org/officeDocument/2006/relationships/hyperlink" Target="https://iopscience.iop.org/article/10.1088/1757-899X/1012/1/012037/meta" TargetMode="External"/><Relationship Id="rId80" Type="http://schemas.openxmlformats.org/officeDocument/2006/relationships/hyperlink" Target="https://www.mdpi.com/1999-4893/15/6/194" TargetMode="External"/><Relationship Id="rId85" Type="http://schemas.openxmlformats.org/officeDocument/2006/relationships/hyperlink" Target="https://www.researchgate.net/publication/380979785_Experimental_investigation_of_cutting_forces_in_dry_grinding_of_Ti-6Al-4V_alloy_using_CNT_nano_grinding_tool" TargetMode="External"/><Relationship Id="rId3" Type="http://schemas.openxmlformats.org/officeDocument/2006/relationships/hyperlink" Target="https://www.sciencedirect.com/science/article/pii/S221384632100050X" TargetMode="External"/><Relationship Id="rId12" Type="http://schemas.openxmlformats.org/officeDocument/2006/relationships/hyperlink" Target="https://www.astrj.com/pdf-196706-119661?filename=Application%20of%20machine.pdf" TargetMode="External"/><Relationship Id="rId17" Type="http://schemas.openxmlformats.org/officeDocument/2006/relationships/hyperlink" Target="https://www.mdpi.com/2075-1702/12/9/635" TargetMode="External"/><Relationship Id="rId25" Type="http://schemas.openxmlformats.org/officeDocument/2006/relationships/hyperlink" Target="https://link.springer.com/article/10.1007/s00170-022-10485-9" TargetMode="External"/><Relationship Id="rId33" Type="http://schemas.openxmlformats.org/officeDocument/2006/relationships/hyperlink" Target="https://www.sciencedirect.com/science/article/pii/S2666912922000058" TargetMode="External"/><Relationship Id="rId38" Type="http://schemas.openxmlformats.org/officeDocument/2006/relationships/hyperlink" Target="https://www.sciencedirect.com/science/article/pii/S0278612524001365" TargetMode="External"/><Relationship Id="rId46" Type="http://schemas.openxmlformats.org/officeDocument/2006/relationships/hyperlink" Target="https://www.researchgate.net/publication/379835294_ANFIS-TLBO-based_optimization_of_drilling_parameters_to_minimize_burr_formation_in_aluminum_6061" TargetMode="External"/><Relationship Id="rId59" Type="http://schemas.openxmlformats.org/officeDocument/2006/relationships/hyperlink" Target="https://www.sciencedirect.com/science/article/pii/S1526612524001269" TargetMode="External"/><Relationship Id="rId67" Type="http://schemas.openxmlformats.org/officeDocument/2006/relationships/hyperlink" Target="https://www.mdpi.com/1424-8220/22/19/7152" TargetMode="External"/><Relationship Id="rId20" Type="http://schemas.openxmlformats.org/officeDocument/2006/relationships/hyperlink" Target="https://www.tandfonline.com/doi/full/10.1080/21693277.2022.2064359" TargetMode="External"/><Relationship Id="rId41" Type="http://schemas.openxmlformats.org/officeDocument/2006/relationships/hyperlink" Target="https://www.mdpi.com/2227-7390/10/18/3287" TargetMode="External"/><Relationship Id="rId54" Type="http://schemas.openxmlformats.org/officeDocument/2006/relationships/hyperlink" Target="https://www.researchgate.net/publication/386248001_Enhanced_prediction_accuracy_in_high-speed_grinding_of_brittle_materials_using_advanced_machine_learning_techniques" TargetMode="External"/><Relationship Id="rId62" Type="http://schemas.openxmlformats.org/officeDocument/2006/relationships/hyperlink" Target="https://www.researchgate.net/publication/390989590_Improving_computer_numerical_control_CNC_turning_performance_of_AISI_D2_steel_with_nanofluid_composites_and_advanced_machine_learning_techniques" TargetMode="External"/><Relationship Id="rId70" Type="http://schemas.openxmlformats.org/officeDocument/2006/relationships/hyperlink" Target="https://www.sciencedirect.com/science/article/pii/S2214785321020526" TargetMode="External"/><Relationship Id="rId75" Type="http://schemas.openxmlformats.org/officeDocument/2006/relationships/hyperlink" Target="https://www.sciencedirect.com/science/article/pii/S0278612522000528" TargetMode="External"/><Relationship Id="rId83" Type="http://schemas.openxmlformats.org/officeDocument/2006/relationships/hyperlink" Target="https://www.sciencedirect.com/science/article/pii/S0301679X24006121" TargetMode="External"/><Relationship Id="rId1" Type="http://schemas.openxmlformats.org/officeDocument/2006/relationships/hyperlink" Target="https://www.sciencedirect.com/science/article/pii/S0301679X2300141X" TargetMode="External"/><Relationship Id="rId6" Type="http://schemas.openxmlformats.org/officeDocument/2006/relationships/hyperlink" Target="https://link.springer.com/article/10.1007/s00170-024-13867-3" TargetMode="External"/><Relationship Id="rId15" Type="http://schemas.openxmlformats.org/officeDocument/2006/relationships/hyperlink" Target="https://www.cell.com/heliyon/fulltext/S2405-8440(25)01020-5" TargetMode="External"/><Relationship Id="rId23" Type="http://schemas.openxmlformats.org/officeDocument/2006/relationships/hyperlink" Target="https://www.sciencedirect.com/science/article/pii/S0263224122000264" TargetMode="External"/><Relationship Id="rId28" Type="http://schemas.openxmlformats.org/officeDocument/2006/relationships/hyperlink" Target="https://www.mdpi.com/1996-1944/15/12/4359" TargetMode="External"/><Relationship Id="rId36" Type="http://schemas.openxmlformats.org/officeDocument/2006/relationships/hyperlink" Target="https://www.energyequipsys.com/article_708343.html" TargetMode="External"/><Relationship Id="rId49" Type="http://schemas.openxmlformats.org/officeDocument/2006/relationships/hyperlink" Target="https://www.mdpi.com/2076-3417/14/24/11840" TargetMode="External"/><Relationship Id="rId57" Type="http://schemas.openxmlformats.org/officeDocument/2006/relationships/hyperlink" Target="https://iopscience.iop.org/article/10.1088/2631-8695/ad7d67/meta" TargetMode="External"/><Relationship Id="rId10" Type="http://schemas.openxmlformats.org/officeDocument/2006/relationships/hyperlink" Target="https://www.mdpi.com/2076-3417/14/11/4730" TargetMode="External"/><Relationship Id="rId31" Type="http://schemas.openxmlformats.org/officeDocument/2006/relationships/hyperlink" Target="https://www.sciencedirect.com/science/article/pii/S027861252200067X" TargetMode="External"/><Relationship Id="rId44" Type="http://schemas.openxmlformats.org/officeDocument/2006/relationships/hyperlink" Target="https://www.mdpi.com/2072-666X/16/5/504" TargetMode="External"/><Relationship Id="rId52" Type="http://schemas.openxmlformats.org/officeDocument/2006/relationships/hyperlink" Target="https://www.mdpi.com/2072-666X/14/4/750" TargetMode="External"/><Relationship Id="rId60" Type="http://schemas.openxmlformats.org/officeDocument/2006/relationships/hyperlink" Target="https://www.sciencedirect.com/science/article/pii/S2772810225000054" TargetMode="External"/><Relationship Id="rId65" Type="http://schemas.openxmlformats.org/officeDocument/2006/relationships/hyperlink" Target="https://www.sciencedirect.com/science/article/pii/S2214785320350744" TargetMode="External"/><Relationship Id="rId73" Type="http://schemas.openxmlformats.org/officeDocument/2006/relationships/hyperlink" Target="https://www.mdpi.com/2075-1702/13/3/237" TargetMode="External"/><Relationship Id="rId78" Type="http://schemas.openxmlformats.org/officeDocument/2006/relationships/hyperlink" Target="https://link.springer.com/article/10.1007/s40436-020-00339-6" TargetMode="External"/><Relationship Id="rId81" Type="http://schemas.openxmlformats.org/officeDocument/2006/relationships/hyperlink" Target="https://www.mdpi.com/1996-1073/16/17/6143" TargetMode="External"/><Relationship Id="rId86" Type="http://schemas.openxmlformats.org/officeDocument/2006/relationships/table" Target="../tables/table1.xml"/><Relationship Id="rId4" Type="http://schemas.openxmlformats.org/officeDocument/2006/relationships/hyperlink" Target="https://www.sciencedirect.com/science/article/pii/S1526612523004735" TargetMode="External"/><Relationship Id="rId9" Type="http://schemas.openxmlformats.org/officeDocument/2006/relationships/hyperlink" Target="https://www.mdpi.com/1424-8220/25/5/1575" TargetMode="External"/><Relationship Id="rId13" Type="http://schemas.openxmlformats.org/officeDocument/2006/relationships/hyperlink" Target="https://www.mdpi.com/1424-8220/25/3/662" TargetMode="External"/><Relationship Id="rId18" Type="http://schemas.openxmlformats.org/officeDocument/2006/relationships/hyperlink" Target="https://www.mdpi.com/2227-9717/12/7/1477" TargetMode="External"/><Relationship Id="rId39" Type="http://schemas.openxmlformats.org/officeDocument/2006/relationships/hyperlink" Target="https://www.sciencedirect.com/science/article/pii/S1877050923002533" TargetMode="External"/><Relationship Id="rId34" Type="http://schemas.openxmlformats.org/officeDocument/2006/relationships/hyperlink" Target="https://www.mdpi.com/1424-8220/23/1/448" TargetMode="External"/><Relationship Id="rId50" Type="http://schemas.openxmlformats.org/officeDocument/2006/relationships/hyperlink" Target="https://www.mdpi.com/2076-3417/14/18/8317" TargetMode="External"/><Relationship Id="rId55" Type="http://schemas.openxmlformats.org/officeDocument/2006/relationships/hyperlink" Target="https://www.researchgate.net/publication/378437532_Hybrid_approach_for_modelling_and_optimizing_MQL_grinding_of_Inconel_625_with_machine_learning_and_MCDM_techniques" TargetMode="External"/><Relationship Id="rId76" Type="http://schemas.openxmlformats.org/officeDocument/2006/relationships/hyperlink" Target="https://www.researchgate.net/publication/363687083_A_hybrid_particle_swarm_optimization_and_recurrent_dynamic_neural_network_for_multi-performance_optimization_of_hard_turning_operation" TargetMode="External"/><Relationship Id="rId7" Type="http://schemas.openxmlformats.org/officeDocument/2006/relationships/hyperlink" Target="https://www.mdpi.com/2224-2708/13/4/42" TargetMode="External"/><Relationship Id="rId71" Type="http://schemas.openxmlformats.org/officeDocument/2006/relationships/hyperlink" Target="https://www.researchgate.net/publication/371079655_Application_of_grey-ANFIS_system_to_optimize_the_drilling_characteristics_of_nano_SiC_reinforced_Al_matrix_composites" TargetMode="External"/><Relationship Id="rId2" Type="http://schemas.openxmlformats.org/officeDocument/2006/relationships/hyperlink" Target="https://www.mdpi.com/2075-1680/11/9/430" TargetMode="External"/><Relationship Id="rId29" Type="http://schemas.openxmlformats.org/officeDocument/2006/relationships/hyperlink" Target="https://onlinelibrary.wiley.com/doi/full/10.1155/2022/4856089" TargetMode="External"/><Relationship Id="rId24" Type="http://schemas.openxmlformats.org/officeDocument/2006/relationships/hyperlink" Target="https://www.sciencedirect.com/science/article/pii/S1877050924001972" TargetMode="External"/><Relationship Id="rId40" Type="http://schemas.openxmlformats.org/officeDocument/2006/relationships/hyperlink" Target="https://www.sciencedirect.com/science/article/pii/S1877050922023821" TargetMode="External"/><Relationship Id="rId45" Type="http://schemas.openxmlformats.org/officeDocument/2006/relationships/hyperlink" Target="https://www.researchgate.net/publication/377465178_Sustainable_machining_of_superalloy_in_minimum_quantity_lubrication_environment_leveraging_GEP-PSO_hybrid_optimization_algorithm" TargetMode="External"/><Relationship Id="rId66" Type="http://schemas.openxmlformats.org/officeDocument/2006/relationships/hyperlink" Target="https://www.researchgate.net/publication/362886201_An_adaptive_artificial_intelligence-based_chatter_detection_method_for_milling_operations" TargetMode="External"/><Relationship Id="rId61" Type="http://schemas.openxmlformats.org/officeDocument/2006/relationships/hyperlink" Target="https://www.sciencedirect.com/science/article/pii/S0301679X2300600X" TargetMode="External"/><Relationship Id="rId82" Type="http://schemas.openxmlformats.org/officeDocument/2006/relationships/hyperlink" Target="https://www.researchgate.net/publication/390825225_Hybrid_Knowledge-Based_Digital_Twin_for_Cutters_of_Machine_Tools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link.springer.com/article/10.1007/s00170-022-09356-0" TargetMode="External"/><Relationship Id="rId21" Type="http://schemas.openxmlformats.org/officeDocument/2006/relationships/hyperlink" Target="https://dergipark.org.tr/en/pub/ejosat/issue/74142/1223563" TargetMode="External"/><Relationship Id="rId42" Type="http://schemas.openxmlformats.org/officeDocument/2006/relationships/hyperlink" Target="https://journal.ump.edu.my/jmes/article/view/10593" TargetMode="External"/><Relationship Id="rId47" Type="http://schemas.openxmlformats.org/officeDocument/2006/relationships/hyperlink" Target="https://www.mdpi.com/2227-9717/13/4/1246" TargetMode="External"/><Relationship Id="rId63" Type="http://schemas.openxmlformats.org/officeDocument/2006/relationships/hyperlink" Target="https://www.mdpi.com/2072-666X/16/3/274" TargetMode="External"/><Relationship Id="rId68" Type="http://schemas.openxmlformats.org/officeDocument/2006/relationships/hyperlink" Target="https://www.mdpi.com/2227-9717/11/10/2892" TargetMode="External"/><Relationship Id="rId84" Type="http://schemas.openxmlformats.org/officeDocument/2006/relationships/hyperlink" Target="https://pubs.aip.org/aip/adv/article/14/8/085216/3307733" TargetMode="External"/><Relationship Id="rId16" Type="http://schemas.openxmlformats.org/officeDocument/2006/relationships/hyperlink" Target="https://www.cell.com/heliyon/fulltext/S2405-8440(24)17000-4" TargetMode="External"/><Relationship Id="rId11" Type="http://schemas.openxmlformats.org/officeDocument/2006/relationships/hyperlink" Target="https://www.sciencedirect.com/science/article/pii/S0301679X23009982" TargetMode="External"/><Relationship Id="rId32" Type="http://schemas.openxmlformats.org/officeDocument/2006/relationships/hyperlink" Target="https://www.mdpi.com/2073-4352/15/3/264" TargetMode="External"/><Relationship Id="rId37" Type="http://schemas.openxmlformats.org/officeDocument/2006/relationships/hyperlink" Target="https://link.springer.com/article/10.1007/s10845-024-02528-7" TargetMode="External"/><Relationship Id="rId53" Type="http://schemas.openxmlformats.org/officeDocument/2006/relationships/hyperlink" Target="https://www.mdpi.com/2076-3417/15/7/3499" TargetMode="External"/><Relationship Id="rId58" Type="http://schemas.openxmlformats.org/officeDocument/2006/relationships/hyperlink" Target="https://link.springer.com/article/10.1007/s40430-024-05167-4" TargetMode="External"/><Relationship Id="rId74" Type="http://schemas.openxmlformats.org/officeDocument/2006/relationships/hyperlink" Target="https://www.mdpi.com/1996-1944/14/23/7207" TargetMode="External"/><Relationship Id="rId79" Type="http://schemas.openxmlformats.org/officeDocument/2006/relationships/hyperlink" Target="https://www.sciencedirect.com/science/article/pii/S0263224122012258" TargetMode="External"/><Relationship Id="rId5" Type="http://schemas.openxmlformats.org/officeDocument/2006/relationships/hyperlink" Target="https://www.sciencedirect.com/science/article/pii/S0952197623012198" TargetMode="External"/><Relationship Id="rId19" Type="http://schemas.openxmlformats.org/officeDocument/2006/relationships/hyperlink" Target="https://www.mdpi.com/1996-1944/17/23/5844" TargetMode="External"/><Relationship Id="rId14" Type="http://schemas.openxmlformats.org/officeDocument/2006/relationships/hyperlink" Target="https://yadda.icm.edu.pl/baztech/element/bwmeta1.element.baztech-97926a08-d344-4c8e-9d92-53040a7ad49d" TargetMode="External"/><Relationship Id="rId22" Type="http://schemas.openxmlformats.org/officeDocument/2006/relationships/hyperlink" Target="https://www.mdpi.com/1999-4893/15/8/284" TargetMode="External"/><Relationship Id="rId27" Type="http://schemas.openxmlformats.org/officeDocument/2006/relationships/hyperlink" Target="https://link.springer.com/article/10.1007/s42452-021-04427-5" TargetMode="External"/><Relationship Id="rId30" Type="http://schemas.openxmlformats.org/officeDocument/2006/relationships/hyperlink" Target="https://onlinelibrary.wiley.com/doi/full/10.1155/2022/5406570" TargetMode="External"/><Relationship Id="rId35" Type="http://schemas.openxmlformats.org/officeDocument/2006/relationships/hyperlink" Target="https://link.springer.com/article/10.1007/s10845-021-01764-5" TargetMode="External"/><Relationship Id="rId43" Type="http://schemas.openxmlformats.org/officeDocument/2006/relationships/hyperlink" Target="https://www.mdpi.com/1996-1944/16/15/5292" TargetMode="External"/><Relationship Id="rId48" Type="http://schemas.openxmlformats.org/officeDocument/2006/relationships/hyperlink" Target="https://www.mdpi.com/2227-9717/11/8/2418" TargetMode="External"/><Relationship Id="rId56" Type="http://schemas.openxmlformats.org/officeDocument/2006/relationships/hyperlink" Target="https://www.sciencedirect.com/science/article/pii/S2238785424014947" TargetMode="External"/><Relationship Id="rId64" Type="http://schemas.openxmlformats.org/officeDocument/2006/relationships/hyperlink" Target="https://www.researchgate.net/publication/375892443_A_hybrid_approach_of_process_reasoning_and_artificial_intelligence-based_intelligent_decision_system_framework_for_fatigue_life_of_belt_grinding" TargetMode="External"/><Relationship Id="rId69" Type="http://schemas.openxmlformats.org/officeDocument/2006/relationships/hyperlink" Target="https://journals.sagepub.com/doi/full/10.1177/01445987231217134" TargetMode="External"/><Relationship Id="rId77" Type="http://schemas.openxmlformats.org/officeDocument/2006/relationships/hyperlink" Target="https://www.researchgate.net/publication/373011206_A_combination_of_PSO-ANN_hybrid_algorithm_and_genetic_algorithm_to_optimize_technological_parameters_during_milling_2017A_alloy" TargetMode="External"/><Relationship Id="rId8" Type="http://schemas.openxmlformats.org/officeDocument/2006/relationships/hyperlink" Target="https://www.sciencedirect.com/science/article/pii/S2590123024002688" TargetMode="External"/><Relationship Id="rId51" Type="http://schemas.openxmlformats.org/officeDocument/2006/relationships/hyperlink" Target="https://www.tandfonline.com/doi/abs/10.1080/10426914.2020.1866196" TargetMode="External"/><Relationship Id="rId72" Type="http://schemas.openxmlformats.org/officeDocument/2006/relationships/hyperlink" Target="https://iopscience.iop.org/article/10.1088/1757-899X/1012/1/012037/meta" TargetMode="External"/><Relationship Id="rId80" Type="http://schemas.openxmlformats.org/officeDocument/2006/relationships/hyperlink" Target="https://www.mdpi.com/1999-4893/15/6/194" TargetMode="External"/><Relationship Id="rId85" Type="http://schemas.openxmlformats.org/officeDocument/2006/relationships/hyperlink" Target="https://www.researchgate.net/publication/380979785_Experimental_investigation_of_cutting_forces_in_dry_grinding_of_Ti-6Al-4V_alloy_using_CNT_nano_grinding_tool" TargetMode="External"/><Relationship Id="rId3" Type="http://schemas.openxmlformats.org/officeDocument/2006/relationships/hyperlink" Target="https://www.sciencedirect.com/science/article/pii/S221384632100050X" TargetMode="External"/><Relationship Id="rId12" Type="http://schemas.openxmlformats.org/officeDocument/2006/relationships/hyperlink" Target="https://www.astrj.com/pdf-196706-119661?filename=Application%20of%20machine.pdf" TargetMode="External"/><Relationship Id="rId17" Type="http://schemas.openxmlformats.org/officeDocument/2006/relationships/hyperlink" Target="https://www.mdpi.com/2075-1702/12/9/635" TargetMode="External"/><Relationship Id="rId25" Type="http://schemas.openxmlformats.org/officeDocument/2006/relationships/hyperlink" Target="https://link.springer.com/article/10.1007/s00170-022-10485-9" TargetMode="External"/><Relationship Id="rId33" Type="http://schemas.openxmlformats.org/officeDocument/2006/relationships/hyperlink" Target="https://www.sciencedirect.com/science/article/pii/S2666912922000058" TargetMode="External"/><Relationship Id="rId38" Type="http://schemas.openxmlformats.org/officeDocument/2006/relationships/hyperlink" Target="https://www.sciencedirect.com/science/article/pii/S0278612524001365" TargetMode="External"/><Relationship Id="rId46" Type="http://schemas.openxmlformats.org/officeDocument/2006/relationships/hyperlink" Target="https://www.researchgate.net/publication/379835294_ANFIS-TLBO-based_optimization_of_drilling_parameters_to_minimize_burr_formation_in_aluminum_6061" TargetMode="External"/><Relationship Id="rId59" Type="http://schemas.openxmlformats.org/officeDocument/2006/relationships/hyperlink" Target="https://www.sciencedirect.com/science/article/pii/S1526612524001269" TargetMode="External"/><Relationship Id="rId67" Type="http://schemas.openxmlformats.org/officeDocument/2006/relationships/hyperlink" Target="https://www.mdpi.com/1424-8220/22/19/7152" TargetMode="External"/><Relationship Id="rId20" Type="http://schemas.openxmlformats.org/officeDocument/2006/relationships/hyperlink" Target="https://www.tandfonline.com/doi/full/10.1080/21693277.2022.2064359" TargetMode="External"/><Relationship Id="rId41" Type="http://schemas.openxmlformats.org/officeDocument/2006/relationships/hyperlink" Target="https://www.mdpi.com/2227-7390/10/18/3287" TargetMode="External"/><Relationship Id="rId54" Type="http://schemas.openxmlformats.org/officeDocument/2006/relationships/hyperlink" Target="https://www.researchgate.net/publication/386248001_Enhanced_prediction_accuracy_in_high-speed_grinding_of_brittle_materials_using_advanced_machine_learning_techniques" TargetMode="External"/><Relationship Id="rId62" Type="http://schemas.openxmlformats.org/officeDocument/2006/relationships/hyperlink" Target="https://www.researchgate.net/publication/390989590_Improving_computer_numerical_control_CNC_turning_performance_of_AISI_D2_steel_with_nanofluid_composites_and_advanced_machine_learning_techniques" TargetMode="External"/><Relationship Id="rId70" Type="http://schemas.openxmlformats.org/officeDocument/2006/relationships/hyperlink" Target="https://www.sciencedirect.com/science/article/pii/S2214785321020526" TargetMode="External"/><Relationship Id="rId75" Type="http://schemas.openxmlformats.org/officeDocument/2006/relationships/hyperlink" Target="https://www.sciencedirect.com/science/article/pii/S0278612522000528" TargetMode="External"/><Relationship Id="rId83" Type="http://schemas.openxmlformats.org/officeDocument/2006/relationships/hyperlink" Target="https://www.sciencedirect.com/science/article/pii/S0301679X24006121" TargetMode="External"/><Relationship Id="rId1" Type="http://schemas.openxmlformats.org/officeDocument/2006/relationships/hyperlink" Target="https://www.sciencedirect.com/science/article/pii/S0301679X2300141X" TargetMode="External"/><Relationship Id="rId6" Type="http://schemas.openxmlformats.org/officeDocument/2006/relationships/hyperlink" Target="https://link.springer.com/article/10.1007/s00170-024-13867-3" TargetMode="External"/><Relationship Id="rId15" Type="http://schemas.openxmlformats.org/officeDocument/2006/relationships/hyperlink" Target="https://www.cell.com/heliyon/fulltext/S2405-8440(25)01020-5" TargetMode="External"/><Relationship Id="rId23" Type="http://schemas.openxmlformats.org/officeDocument/2006/relationships/hyperlink" Target="https://www.sciencedirect.com/science/article/pii/S0263224122000264" TargetMode="External"/><Relationship Id="rId28" Type="http://schemas.openxmlformats.org/officeDocument/2006/relationships/hyperlink" Target="https://www.mdpi.com/1996-1944/15/12/4359" TargetMode="External"/><Relationship Id="rId36" Type="http://schemas.openxmlformats.org/officeDocument/2006/relationships/hyperlink" Target="https://www.energyequipsys.com/article_708343.html" TargetMode="External"/><Relationship Id="rId49" Type="http://schemas.openxmlformats.org/officeDocument/2006/relationships/hyperlink" Target="https://www.mdpi.com/2076-3417/14/24/11840" TargetMode="External"/><Relationship Id="rId57" Type="http://schemas.openxmlformats.org/officeDocument/2006/relationships/hyperlink" Target="https://iopscience.iop.org/article/10.1088/2631-8695/ad7d67/meta" TargetMode="External"/><Relationship Id="rId10" Type="http://schemas.openxmlformats.org/officeDocument/2006/relationships/hyperlink" Target="https://www.mdpi.com/2076-3417/14/11/4730" TargetMode="External"/><Relationship Id="rId31" Type="http://schemas.openxmlformats.org/officeDocument/2006/relationships/hyperlink" Target="https://www.sciencedirect.com/science/article/pii/S027861252200067X" TargetMode="External"/><Relationship Id="rId44" Type="http://schemas.openxmlformats.org/officeDocument/2006/relationships/hyperlink" Target="https://www.mdpi.com/2072-666X/16/5/504" TargetMode="External"/><Relationship Id="rId52" Type="http://schemas.openxmlformats.org/officeDocument/2006/relationships/hyperlink" Target="https://www.mdpi.com/2072-666X/14/4/750" TargetMode="External"/><Relationship Id="rId60" Type="http://schemas.openxmlformats.org/officeDocument/2006/relationships/hyperlink" Target="https://www.sciencedirect.com/science/article/pii/S2772810225000054" TargetMode="External"/><Relationship Id="rId65" Type="http://schemas.openxmlformats.org/officeDocument/2006/relationships/hyperlink" Target="https://www.sciencedirect.com/science/article/pii/S2214785320350744" TargetMode="External"/><Relationship Id="rId73" Type="http://schemas.openxmlformats.org/officeDocument/2006/relationships/hyperlink" Target="https://www.mdpi.com/2075-1702/13/3/237" TargetMode="External"/><Relationship Id="rId78" Type="http://schemas.openxmlformats.org/officeDocument/2006/relationships/hyperlink" Target="https://link.springer.com/article/10.1007/s40436-020-00339-6" TargetMode="External"/><Relationship Id="rId81" Type="http://schemas.openxmlformats.org/officeDocument/2006/relationships/hyperlink" Target="https://www.mdpi.com/1996-1073/16/17/6143" TargetMode="External"/><Relationship Id="rId4" Type="http://schemas.openxmlformats.org/officeDocument/2006/relationships/hyperlink" Target="https://www.sciencedirect.com/science/article/pii/S1526612523004735" TargetMode="External"/><Relationship Id="rId9" Type="http://schemas.openxmlformats.org/officeDocument/2006/relationships/hyperlink" Target="https://www.mdpi.com/1424-8220/25/5/1575" TargetMode="External"/><Relationship Id="rId13" Type="http://schemas.openxmlformats.org/officeDocument/2006/relationships/hyperlink" Target="https://www.mdpi.com/1424-8220/25/3/662" TargetMode="External"/><Relationship Id="rId18" Type="http://schemas.openxmlformats.org/officeDocument/2006/relationships/hyperlink" Target="https://www.mdpi.com/2227-9717/12/7/1477" TargetMode="External"/><Relationship Id="rId39" Type="http://schemas.openxmlformats.org/officeDocument/2006/relationships/hyperlink" Target="https://www.sciencedirect.com/science/article/pii/S1877050923002533" TargetMode="External"/><Relationship Id="rId34" Type="http://schemas.openxmlformats.org/officeDocument/2006/relationships/hyperlink" Target="https://www.mdpi.com/1424-8220/23/1/448" TargetMode="External"/><Relationship Id="rId50" Type="http://schemas.openxmlformats.org/officeDocument/2006/relationships/hyperlink" Target="https://www.mdpi.com/2076-3417/14/18/8317" TargetMode="External"/><Relationship Id="rId55" Type="http://schemas.openxmlformats.org/officeDocument/2006/relationships/hyperlink" Target="https://www.researchgate.net/publication/378437532_Hybrid_approach_for_modelling_and_optimizing_MQL_grinding_of_Inconel_625_with_machine_learning_and_MCDM_techniques" TargetMode="External"/><Relationship Id="rId76" Type="http://schemas.openxmlformats.org/officeDocument/2006/relationships/hyperlink" Target="https://www.researchgate.net/publication/363687083_A_hybrid_particle_swarm_optimization_and_recurrent_dynamic_neural_network_for_multi-performance_optimization_of_hard_turning_operation" TargetMode="External"/><Relationship Id="rId7" Type="http://schemas.openxmlformats.org/officeDocument/2006/relationships/hyperlink" Target="https://www.mdpi.com/2224-2708/13/4/42" TargetMode="External"/><Relationship Id="rId71" Type="http://schemas.openxmlformats.org/officeDocument/2006/relationships/hyperlink" Target="https://www.researchgate.net/publication/371079655_Application_of_grey-ANFIS_system_to_optimize_the_drilling_characteristics_of_nano_SiC_reinforced_Al_matrix_composites" TargetMode="External"/><Relationship Id="rId2" Type="http://schemas.openxmlformats.org/officeDocument/2006/relationships/hyperlink" Target="https://www.mdpi.com/2075-1680/11/9/430" TargetMode="External"/><Relationship Id="rId29" Type="http://schemas.openxmlformats.org/officeDocument/2006/relationships/hyperlink" Target="https://onlinelibrary.wiley.com/doi/full/10.1155/2022/4856089" TargetMode="External"/><Relationship Id="rId24" Type="http://schemas.openxmlformats.org/officeDocument/2006/relationships/hyperlink" Target="https://www.sciencedirect.com/science/article/pii/S1877050924001972" TargetMode="External"/><Relationship Id="rId40" Type="http://schemas.openxmlformats.org/officeDocument/2006/relationships/hyperlink" Target="https://www.sciencedirect.com/science/article/pii/S1877050922023821" TargetMode="External"/><Relationship Id="rId45" Type="http://schemas.openxmlformats.org/officeDocument/2006/relationships/hyperlink" Target="https://www.researchgate.net/publication/377465178_Sustainable_machining_of_superalloy_in_minimum_quantity_lubrication_environment_leveraging_GEP-PSO_hybrid_optimization_algorithm" TargetMode="External"/><Relationship Id="rId66" Type="http://schemas.openxmlformats.org/officeDocument/2006/relationships/hyperlink" Target="https://www.researchgate.net/publication/362886201_An_adaptive_artificial_intelligence-based_chatter_detection_method_for_milling_operations" TargetMode="External"/><Relationship Id="rId61" Type="http://schemas.openxmlformats.org/officeDocument/2006/relationships/hyperlink" Target="https://www.sciencedirect.com/science/article/pii/S0301679X2300600X" TargetMode="External"/><Relationship Id="rId82" Type="http://schemas.openxmlformats.org/officeDocument/2006/relationships/hyperlink" Target="https://www.researchgate.net/publication/390825225_Hybrid_Knowledge-Based_Digital_Twin_for_Cutters_of_Machine_Tools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E724C-A5C1-4968-BDD0-0C07D329A9FB}">
  <dimension ref="A1:O159"/>
  <sheetViews>
    <sheetView topLeftCell="B1" zoomScale="85" zoomScaleNormal="85" workbookViewId="0">
      <selection activeCell="P1" sqref="P1:P1048576"/>
    </sheetView>
  </sheetViews>
  <sheetFormatPr defaultColWidth="8.85546875" defaultRowHeight="15" customHeight="1" x14ac:dyDescent="0.25"/>
  <cols>
    <col min="1" max="1" width="14.85546875" style="1" bestFit="1" customWidth="1"/>
    <col min="2" max="2" width="3" style="1" customWidth="1"/>
    <col min="3" max="3" width="13.28515625" style="1" customWidth="1"/>
    <col min="4" max="4" width="19" style="1" customWidth="1"/>
    <col min="5" max="5" width="6.85546875" style="1" bestFit="1" customWidth="1"/>
    <col min="6" max="6" width="164" style="1" bestFit="1" customWidth="1"/>
    <col min="7" max="7" width="26.28515625" style="1" bestFit="1" customWidth="1"/>
    <col min="8" max="8" width="42.140625" style="1" bestFit="1" customWidth="1"/>
    <col min="9" max="9" width="83.28515625" style="1" bestFit="1" customWidth="1"/>
    <col min="10" max="10" width="19.5703125" style="1" bestFit="1" customWidth="1"/>
    <col min="11" max="11" width="45" style="1" bestFit="1" customWidth="1"/>
    <col min="12" max="12" width="21.7109375" bestFit="1" customWidth="1"/>
    <col min="13" max="13" width="20" bestFit="1" customWidth="1"/>
    <col min="14" max="14" width="66.7109375" style="1" bestFit="1" customWidth="1"/>
    <col min="15" max="15" width="41.28515625" style="1" bestFit="1" customWidth="1"/>
    <col min="16" max="16" width="21.85546875" style="1" bestFit="1" customWidth="1"/>
    <col min="17" max="16384" width="8.85546875" style="1"/>
  </cols>
  <sheetData>
    <row r="1" spans="1:15" x14ac:dyDescent="0.25">
      <c r="C1" s="28" t="s">
        <v>209</v>
      </c>
      <c r="D1" s="29"/>
      <c r="E1" s="29"/>
      <c r="F1" s="29"/>
      <c r="G1" s="29"/>
      <c r="H1" s="29"/>
      <c r="I1" s="29"/>
      <c r="J1" s="14"/>
    </row>
    <row r="2" spans="1:15" x14ac:dyDescent="0.25">
      <c r="L2" s="1"/>
      <c r="M2" s="1"/>
    </row>
    <row r="3" spans="1:15" s="2" customFormat="1" ht="15.75" thickBot="1" x14ac:dyDescent="0.3">
      <c r="C3" s="2" t="s">
        <v>0</v>
      </c>
      <c r="D3" s="2" t="s">
        <v>1</v>
      </c>
      <c r="E3" s="2" t="s">
        <v>2</v>
      </c>
      <c r="F3" s="1" t="s">
        <v>3</v>
      </c>
      <c r="G3" s="6" t="s">
        <v>128</v>
      </c>
      <c r="H3" s="6" t="s">
        <v>129</v>
      </c>
      <c r="I3" s="6" t="s">
        <v>130</v>
      </c>
      <c r="J3" s="17" t="s">
        <v>134</v>
      </c>
      <c r="K3" s="17" t="s">
        <v>135</v>
      </c>
      <c r="L3" s="7" t="s">
        <v>128</v>
      </c>
      <c r="M3" s="7" t="s">
        <v>129</v>
      </c>
      <c r="N3" s="13" t="s">
        <v>130</v>
      </c>
      <c r="O3" s="15" t="s">
        <v>134</v>
      </c>
    </row>
    <row r="4" spans="1:15" ht="23.25" thickTop="1" x14ac:dyDescent="0.25">
      <c r="A4" s="2"/>
      <c r="C4" s="1">
        <v>1</v>
      </c>
      <c r="D4" s="1" t="s">
        <v>5</v>
      </c>
      <c r="E4" s="1">
        <v>2022</v>
      </c>
      <c r="F4" s="8" t="s">
        <v>6</v>
      </c>
      <c r="G4" s="1" t="s">
        <v>116</v>
      </c>
      <c r="H4" s="1" t="s">
        <v>127</v>
      </c>
      <c r="I4" s="1" t="s">
        <v>122</v>
      </c>
      <c r="J4" s="1" t="s">
        <v>137</v>
      </c>
      <c r="K4" s="16" t="s">
        <v>139</v>
      </c>
      <c r="L4" s="3" t="s">
        <v>114</v>
      </c>
      <c r="M4" s="4" t="s">
        <v>127</v>
      </c>
      <c r="N4" s="3" t="s">
        <v>119</v>
      </c>
      <c r="O4" s="1" t="s">
        <v>136</v>
      </c>
    </row>
    <row r="5" spans="1:15" x14ac:dyDescent="0.25">
      <c r="A5" s="2"/>
      <c r="C5" s="16">
        <v>4</v>
      </c>
      <c r="D5" s="1" t="s">
        <v>5</v>
      </c>
      <c r="E5" s="1">
        <v>2022</v>
      </c>
      <c r="F5" s="8" t="s">
        <v>8</v>
      </c>
      <c r="G5" s="1" t="s">
        <v>115</v>
      </c>
      <c r="H5" s="1" t="s">
        <v>7</v>
      </c>
      <c r="I5" s="1" t="s">
        <v>122</v>
      </c>
      <c r="J5" s="1" t="s">
        <v>136</v>
      </c>
      <c r="K5" s="16" t="s">
        <v>143</v>
      </c>
      <c r="L5" s="3" t="s">
        <v>115</v>
      </c>
      <c r="M5" s="4" t="s">
        <v>7</v>
      </c>
      <c r="N5" s="3" t="s">
        <v>120</v>
      </c>
      <c r="O5" s="1" t="s">
        <v>137</v>
      </c>
    </row>
    <row r="6" spans="1:15" ht="22.5" x14ac:dyDescent="0.25">
      <c r="A6" s="2"/>
      <c r="C6" s="16">
        <v>5</v>
      </c>
      <c r="D6" s="1" t="s">
        <v>5</v>
      </c>
      <c r="E6" s="1">
        <v>2021</v>
      </c>
      <c r="F6" s="8" t="s">
        <v>9</v>
      </c>
      <c r="G6" s="1" t="s">
        <v>114</v>
      </c>
      <c r="H6" s="1" t="s">
        <v>7</v>
      </c>
      <c r="I6" s="1" t="s">
        <v>121</v>
      </c>
      <c r="J6" s="1" t="s">
        <v>137</v>
      </c>
      <c r="K6" s="16" t="s">
        <v>138</v>
      </c>
      <c r="L6" s="3"/>
      <c r="M6" s="4" t="s">
        <v>124</v>
      </c>
      <c r="N6" s="3" t="s">
        <v>121</v>
      </c>
    </row>
    <row r="7" spans="1:15" x14ac:dyDescent="0.25">
      <c r="C7" s="16">
        <v>7</v>
      </c>
      <c r="D7" s="1" t="s">
        <v>10</v>
      </c>
      <c r="E7" s="1">
        <v>2023</v>
      </c>
      <c r="F7" s="8" t="s">
        <v>11</v>
      </c>
      <c r="G7" s="1" t="s">
        <v>117</v>
      </c>
      <c r="H7" s="1" t="s">
        <v>127</v>
      </c>
      <c r="I7" s="1" t="s">
        <v>122</v>
      </c>
      <c r="J7" s="1" t="s">
        <v>136</v>
      </c>
      <c r="K7" s="16" t="s">
        <v>144</v>
      </c>
      <c r="L7" s="3" t="s">
        <v>116</v>
      </c>
      <c r="M7" s="4"/>
      <c r="N7" s="3" t="s">
        <v>122</v>
      </c>
    </row>
    <row r="8" spans="1:15" x14ac:dyDescent="0.25">
      <c r="C8" s="16">
        <v>9</v>
      </c>
      <c r="D8" s="1" t="s">
        <v>10</v>
      </c>
      <c r="E8" s="1">
        <v>2023</v>
      </c>
      <c r="F8" s="8" t="s">
        <v>12</v>
      </c>
      <c r="G8" s="1" t="s">
        <v>118</v>
      </c>
      <c r="H8" s="1" t="s">
        <v>7</v>
      </c>
      <c r="I8" s="1" t="s">
        <v>123</v>
      </c>
      <c r="J8" s="1" t="s">
        <v>137</v>
      </c>
      <c r="K8" s="16" t="s">
        <v>140</v>
      </c>
      <c r="L8" s="3"/>
      <c r="M8" s="4"/>
      <c r="N8" s="3" t="s">
        <v>123</v>
      </c>
    </row>
    <row r="9" spans="1:15" x14ac:dyDescent="0.25">
      <c r="C9" s="16">
        <v>15</v>
      </c>
      <c r="D9" s="1" t="s">
        <v>14</v>
      </c>
      <c r="E9" s="1">
        <v>2024</v>
      </c>
      <c r="F9" s="8" t="s">
        <v>15</v>
      </c>
      <c r="G9" s="1" t="s">
        <v>114</v>
      </c>
      <c r="H9" s="1" t="s">
        <v>7</v>
      </c>
      <c r="I9" s="1" t="s">
        <v>123</v>
      </c>
      <c r="J9" s="1" t="s">
        <v>137</v>
      </c>
      <c r="K9" s="16" t="s">
        <v>141</v>
      </c>
      <c r="L9" s="3" t="s">
        <v>117</v>
      </c>
      <c r="M9" s="4" t="s">
        <v>125</v>
      </c>
      <c r="N9" s="5"/>
    </row>
    <row r="10" spans="1:15" x14ac:dyDescent="0.25">
      <c r="C10" s="16">
        <v>16</v>
      </c>
      <c r="D10" s="1" t="s">
        <v>14</v>
      </c>
      <c r="E10" s="1">
        <v>2024</v>
      </c>
      <c r="F10" s="8" t="s">
        <v>16</v>
      </c>
      <c r="G10" s="1" t="s">
        <v>115</v>
      </c>
      <c r="H10" s="1" t="s">
        <v>7</v>
      </c>
      <c r="I10" s="1" t="s">
        <v>119</v>
      </c>
      <c r="J10" s="1" t="s">
        <v>137</v>
      </c>
      <c r="K10" s="16" t="s">
        <v>142</v>
      </c>
      <c r="L10" s="3" t="s">
        <v>118</v>
      </c>
      <c r="M10" s="4" t="s">
        <v>126</v>
      </c>
      <c r="N10" s="3"/>
    </row>
    <row r="11" spans="1:15" x14ac:dyDescent="0.25">
      <c r="C11" s="16">
        <v>17</v>
      </c>
      <c r="D11" s="1" t="s">
        <v>14</v>
      </c>
      <c r="E11" s="1">
        <v>2024</v>
      </c>
      <c r="F11" s="8" t="s">
        <v>17</v>
      </c>
      <c r="G11" s="1" t="s">
        <v>115</v>
      </c>
      <c r="H11" s="1" t="s">
        <v>7</v>
      </c>
      <c r="I11" s="1" t="s">
        <v>122</v>
      </c>
      <c r="J11" s="1" t="s">
        <v>137</v>
      </c>
      <c r="K11" s="16" t="s">
        <v>145</v>
      </c>
      <c r="L11" s="1"/>
      <c r="M11" s="1"/>
    </row>
    <row r="12" spans="1:15" x14ac:dyDescent="0.25">
      <c r="C12" s="16">
        <v>18</v>
      </c>
      <c r="D12" s="1" t="s">
        <v>18</v>
      </c>
      <c r="E12" s="1">
        <v>2025</v>
      </c>
      <c r="F12" s="8" t="s">
        <v>19</v>
      </c>
      <c r="G12" s="1" t="s">
        <v>116</v>
      </c>
      <c r="H12" s="1" t="s">
        <v>127</v>
      </c>
      <c r="I12" s="1" t="s">
        <v>123</v>
      </c>
      <c r="J12" s="1" t="s">
        <v>137</v>
      </c>
      <c r="K12" s="16" t="s">
        <v>146</v>
      </c>
      <c r="L12" s="1"/>
      <c r="M12" s="1"/>
    </row>
    <row r="13" spans="1:15" x14ac:dyDescent="0.25">
      <c r="C13" s="16">
        <v>19</v>
      </c>
      <c r="D13" s="1" t="s">
        <v>20</v>
      </c>
      <c r="E13" s="1">
        <v>2024</v>
      </c>
      <c r="F13" s="8" t="s">
        <v>21</v>
      </c>
      <c r="G13" s="1" t="s">
        <v>115</v>
      </c>
      <c r="H13" s="1" t="s">
        <v>127</v>
      </c>
      <c r="I13" s="1" t="s">
        <v>122</v>
      </c>
      <c r="J13" s="1" t="s">
        <v>137</v>
      </c>
      <c r="K13" s="16" t="s">
        <v>147</v>
      </c>
      <c r="L13" s="1"/>
      <c r="M13" s="1"/>
      <c r="N13" s="3"/>
    </row>
    <row r="14" spans="1:15" x14ac:dyDescent="0.25">
      <c r="C14" s="16">
        <v>20</v>
      </c>
      <c r="D14" s="1" t="s">
        <v>14</v>
      </c>
      <c r="E14" s="1">
        <v>2023</v>
      </c>
      <c r="F14" s="8" t="s">
        <v>22</v>
      </c>
      <c r="G14" s="1" t="s">
        <v>114</v>
      </c>
      <c r="H14" s="1" t="s">
        <v>7</v>
      </c>
      <c r="I14" s="1" t="s">
        <v>122</v>
      </c>
      <c r="J14" s="1" t="s">
        <v>137</v>
      </c>
      <c r="K14" s="16" t="s">
        <v>145</v>
      </c>
      <c r="L14" s="1"/>
      <c r="M14" s="1"/>
    </row>
    <row r="15" spans="1:15" x14ac:dyDescent="0.25">
      <c r="C15" s="16">
        <v>21</v>
      </c>
      <c r="D15" s="1" t="s">
        <v>20</v>
      </c>
      <c r="E15" s="1">
        <v>2024</v>
      </c>
      <c r="F15" s="8" t="s">
        <v>23</v>
      </c>
      <c r="G15" s="1" t="s">
        <v>115</v>
      </c>
      <c r="H15" s="1" t="s">
        <v>7</v>
      </c>
      <c r="I15" s="1" t="s">
        <v>123</v>
      </c>
      <c r="J15" s="1" t="s">
        <v>137</v>
      </c>
      <c r="K15" s="16" t="s">
        <v>148</v>
      </c>
      <c r="L15" s="1"/>
      <c r="M15" s="1"/>
    </row>
    <row r="16" spans="1:15" x14ac:dyDescent="0.25">
      <c r="C16" s="16">
        <v>22</v>
      </c>
      <c r="D16" s="1" t="s">
        <v>20</v>
      </c>
      <c r="E16" s="1">
        <v>2025</v>
      </c>
      <c r="F16" s="8" t="s">
        <v>24</v>
      </c>
      <c r="G16" s="1" t="s">
        <v>115</v>
      </c>
      <c r="H16" s="1" t="s">
        <v>127</v>
      </c>
      <c r="I16" s="1" t="s">
        <v>123</v>
      </c>
      <c r="J16" s="1" t="s">
        <v>136</v>
      </c>
      <c r="K16" s="16" t="s">
        <v>149</v>
      </c>
      <c r="L16" s="1"/>
      <c r="M16" s="1"/>
    </row>
    <row r="17" spans="3:13" x14ac:dyDescent="0.25">
      <c r="C17" s="16">
        <v>23</v>
      </c>
      <c r="D17" s="1" t="s">
        <v>25</v>
      </c>
      <c r="E17" s="1">
        <v>2024</v>
      </c>
      <c r="F17" s="8" t="s">
        <v>26</v>
      </c>
      <c r="G17" s="1" t="s">
        <v>115</v>
      </c>
      <c r="H17" s="1" t="s">
        <v>7</v>
      </c>
      <c r="I17" s="1" t="s">
        <v>122</v>
      </c>
      <c r="J17" s="1" t="s">
        <v>136</v>
      </c>
      <c r="K17" s="16" t="s">
        <v>150</v>
      </c>
      <c r="L17" s="1"/>
      <c r="M17" s="1"/>
    </row>
    <row r="18" spans="3:13" x14ac:dyDescent="0.25">
      <c r="C18" s="16">
        <v>24</v>
      </c>
      <c r="D18" s="1" t="s">
        <v>27</v>
      </c>
      <c r="E18" s="1">
        <v>2025</v>
      </c>
      <c r="F18" s="8" t="s">
        <v>28</v>
      </c>
      <c r="G18" s="1" t="s">
        <v>117</v>
      </c>
      <c r="H18" s="1" t="s">
        <v>7</v>
      </c>
      <c r="I18" s="1" t="s">
        <v>123</v>
      </c>
      <c r="J18" s="1" t="s">
        <v>136</v>
      </c>
      <c r="K18" s="16" t="s">
        <v>151</v>
      </c>
      <c r="L18" s="1"/>
      <c r="M18" s="1"/>
    </row>
    <row r="19" spans="3:13" x14ac:dyDescent="0.25">
      <c r="C19" s="16">
        <v>25</v>
      </c>
      <c r="D19" s="1" t="s">
        <v>27</v>
      </c>
      <c r="E19" s="1">
        <v>2024</v>
      </c>
      <c r="F19" s="8" t="s">
        <v>29</v>
      </c>
      <c r="G19" s="1" t="s">
        <v>114</v>
      </c>
      <c r="H19" s="1" t="s">
        <v>125</v>
      </c>
      <c r="I19" s="1" t="s">
        <v>123</v>
      </c>
      <c r="J19" s="1" t="s">
        <v>136</v>
      </c>
      <c r="K19" s="16" t="s">
        <v>153</v>
      </c>
      <c r="L19" s="1"/>
      <c r="M19" s="1"/>
    </row>
    <row r="20" spans="3:13" x14ac:dyDescent="0.25">
      <c r="C20" s="16">
        <v>26</v>
      </c>
      <c r="D20" s="1" t="s">
        <v>27</v>
      </c>
      <c r="E20" s="1">
        <v>2024</v>
      </c>
      <c r="F20" s="8" t="s">
        <v>30</v>
      </c>
      <c r="G20" s="1" t="s">
        <v>115</v>
      </c>
      <c r="H20" s="1" t="s">
        <v>125</v>
      </c>
      <c r="I20" s="1" t="s">
        <v>123</v>
      </c>
      <c r="J20" s="1" t="s">
        <v>136</v>
      </c>
      <c r="K20" s="16" t="s">
        <v>154</v>
      </c>
      <c r="L20" s="1"/>
      <c r="M20" s="1"/>
    </row>
    <row r="21" spans="3:13" x14ac:dyDescent="0.25">
      <c r="C21" s="16">
        <v>28</v>
      </c>
      <c r="D21" s="1" t="s">
        <v>31</v>
      </c>
      <c r="E21" s="1">
        <v>2024</v>
      </c>
      <c r="F21" s="8" t="s">
        <v>32</v>
      </c>
      <c r="G21" s="1" t="s">
        <v>118</v>
      </c>
      <c r="H21" s="1" t="s">
        <v>125</v>
      </c>
      <c r="I21" s="1" t="s">
        <v>122</v>
      </c>
      <c r="J21" s="1" t="s">
        <v>136</v>
      </c>
      <c r="K21" s="16" t="s">
        <v>155</v>
      </c>
      <c r="L21" s="1"/>
      <c r="M21" s="1"/>
    </row>
    <row r="22" spans="3:13" x14ac:dyDescent="0.25">
      <c r="C22" s="16">
        <v>29</v>
      </c>
      <c r="D22" s="1" t="s">
        <v>31</v>
      </c>
      <c r="E22" s="1">
        <v>2024</v>
      </c>
      <c r="F22" s="8" t="s">
        <v>33</v>
      </c>
      <c r="G22" s="1" t="s">
        <v>115</v>
      </c>
      <c r="H22" s="1" t="s">
        <v>125</v>
      </c>
      <c r="I22" s="1" t="s">
        <v>122</v>
      </c>
      <c r="J22" s="1" t="s">
        <v>137</v>
      </c>
      <c r="K22" s="16" t="s">
        <v>156</v>
      </c>
      <c r="L22" s="1"/>
      <c r="M22" s="1"/>
    </row>
    <row r="23" spans="3:13" x14ac:dyDescent="0.25">
      <c r="C23" s="16">
        <v>30</v>
      </c>
      <c r="D23" s="1" t="s">
        <v>34</v>
      </c>
      <c r="E23" s="1">
        <v>2022</v>
      </c>
      <c r="F23" s="8" t="s">
        <v>35</v>
      </c>
      <c r="G23" s="1" t="s">
        <v>114</v>
      </c>
      <c r="H23" s="1" t="s">
        <v>126</v>
      </c>
      <c r="I23" s="1" t="s">
        <v>122</v>
      </c>
      <c r="J23" s="1" t="s">
        <v>136</v>
      </c>
      <c r="K23" s="16" t="s">
        <v>157</v>
      </c>
      <c r="L23" s="1"/>
      <c r="M23" s="1"/>
    </row>
    <row r="24" spans="3:13" x14ac:dyDescent="0.25">
      <c r="C24" s="16">
        <v>31</v>
      </c>
      <c r="D24" s="1" t="s">
        <v>34</v>
      </c>
      <c r="E24" s="1">
        <v>2022</v>
      </c>
      <c r="F24" s="8" t="s">
        <v>36</v>
      </c>
      <c r="G24" s="1" t="s">
        <v>114</v>
      </c>
      <c r="H24" s="1" t="s">
        <v>126</v>
      </c>
      <c r="I24" s="1" t="s">
        <v>122</v>
      </c>
      <c r="J24" s="1" t="s">
        <v>137</v>
      </c>
      <c r="K24" s="16" t="s">
        <v>158</v>
      </c>
      <c r="L24" s="1"/>
      <c r="M24" s="1"/>
    </row>
    <row r="25" spans="3:13" x14ac:dyDescent="0.25">
      <c r="C25" s="16">
        <v>32</v>
      </c>
      <c r="D25" s="1" t="s">
        <v>34</v>
      </c>
      <c r="E25" s="1">
        <v>2022</v>
      </c>
      <c r="F25" s="8" t="s">
        <v>37</v>
      </c>
      <c r="G25" s="1" t="s">
        <v>118</v>
      </c>
      <c r="H25" s="1" t="s">
        <v>126</v>
      </c>
      <c r="I25" s="1" t="s">
        <v>123</v>
      </c>
      <c r="J25" s="1" t="s">
        <v>137</v>
      </c>
      <c r="K25" s="16" t="s">
        <v>159</v>
      </c>
      <c r="L25" s="1"/>
      <c r="M25" s="1"/>
    </row>
    <row r="26" spans="3:13" x14ac:dyDescent="0.25">
      <c r="C26" s="16">
        <v>34</v>
      </c>
      <c r="D26" s="1" t="s">
        <v>38</v>
      </c>
      <c r="E26" s="1">
        <v>2022</v>
      </c>
      <c r="F26" s="8" t="s">
        <v>39</v>
      </c>
      <c r="G26" s="1" t="s">
        <v>116</v>
      </c>
      <c r="H26" s="1" t="s">
        <v>7</v>
      </c>
      <c r="I26" s="1" t="s">
        <v>122</v>
      </c>
      <c r="J26" s="1" t="s">
        <v>137</v>
      </c>
      <c r="K26" s="16" t="s">
        <v>160</v>
      </c>
      <c r="L26" s="1"/>
      <c r="M26" s="1"/>
    </row>
    <row r="27" spans="3:13" x14ac:dyDescent="0.25">
      <c r="C27" s="16">
        <v>35</v>
      </c>
      <c r="D27" s="1" t="s">
        <v>38</v>
      </c>
      <c r="E27" s="1">
        <v>2022</v>
      </c>
      <c r="F27" s="8" t="s">
        <v>40</v>
      </c>
      <c r="G27" s="1" t="s">
        <v>118</v>
      </c>
      <c r="H27" s="1" t="s">
        <v>127</v>
      </c>
      <c r="I27" s="1" t="s">
        <v>122</v>
      </c>
      <c r="J27" s="1" t="s">
        <v>137</v>
      </c>
      <c r="K27" s="16" t="s">
        <v>161</v>
      </c>
      <c r="L27" s="1"/>
      <c r="M27" s="1"/>
    </row>
    <row r="28" spans="3:13" x14ac:dyDescent="0.25">
      <c r="C28" s="16">
        <v>37</v>
      </c>
      <c r="D28" s="1" t="s">
        <v>41</v>
      </c>
      <c r="E28" s="1">
        <v>2022</v>
      </c>
      <c r="F28" s="8" t="s">
        <v>42</v>
      </c>
      <c r="G28" s="1" t="s">
        <v>114</v>
      </c>
      <c r="H28" s="1" t="s">
        <v>127</v>
      </c>
      <c r="I28" s="1" t="s">
        <v>122</v>
      </c>
      <c r="J28" s="1" t="s">
        <v>137</v>
      </c>
      <c r="K28" s="16" t="s">
        <v>162</v>
      </c>
      <c r="L28" s="1"/>
      <c r="M28" s="1"/>
    </row>
    <row r="29" spans="3:13" x14ac:dyDescent="0.25">
      <c r="C29" s="16">
        <v>38</v>
      </c>
      <c r="D29" s="1" t="s">
        <v>41</v>
      </c>
      <c r="E29" s="1">
        <v>2022</v>
      </c>
      <c r="F29" s="8" t="s">
        <v>43</v>
      </c>
      <c r="G29" s="1" t="s">
        <v>115</v>
      </c>
      <c r="H29" s="1" t="s">
        <v>7</v>
      </c>
      <c r="I29" s="1" t="s">
        <v>123</v>
      </c>
      <c r="J29" s="1" t="s">
        <v>136</v>
      </c>
      <c r="K29" s="16" t="s">
        <v>163</v>
      </c>
      <c r="L29" s="1"/>
      <c r="M29" s="1"/>
    </row>
    <row r="30" spans="3:13" x14ac:dyDescent="0.25">
      <c r="C30" s="16">
        <v>39</v>
      </c>
      <c r="D30" s="1" t="s">
        <v>41</v>
      </c>
      <c r="E30" s="1">
        <v>2021</v>
      </c>
      <c r="F30" s="8" t="s">
        <v>44</v>
      </c>
      <c r="G30" s="1" t="s">
        <v>115</v>
      </c>
      <c r="H30" s="1" t="s">
        <v>127</v>
      </c>
      <c r="I30" s="1" t="s">
        <v>122</v>
      </c>
      <c r="J30" s="1" t="s">
        <v>137</v>
      </c>
      <c r="K30" s="16" t="s">
        <v>164</v>
      </c>
      <c r="L30" s="1"/>
      <c r="M30" s="1"/>
    </row>
    <row r="31" spans="3:13" x14ac:dyDescent="0.25">
      <c r="C31" s="16">
        <v>40</v>
      </c>
      <c r="D31" s="1" t="s">
        <v>41</v>
      </c>
      <c r="E31" s="1">
        <v>2022</v>
      </c>
      <c r="F31" s="8" t="s">
        <v>45</v>
      </c>
      <c r="G31" s="1" t="s">
        <v>114</v>
      </c>
      <c r="H31" s="1" t="s">
        <v>7</v>
      </c>
      <c r="I31" s="1" t="s">
        <v>122</v>
      </c>
      <c r="J31" s="1" t="s">
        <v>137</v>
      </c>
      <c r="K31" s="16" t="s">
        <v>165</v>
      </c>
      <c r="L31" s="1"/>
      <c r="M31" s="1"/>
    </row>
    <row r="32" spans="3:13" x14ac:dyDescent="0.25">
      <c r="C32" s="16">
        <v>41</v>
      </c>
      <c r="D32" s="1" t="s">
        <v>27</v>
      </c>
      <c r="E32" s="1">
        <v>2022</v>
      </c>
      <c r="F32" s="8" t="s">
        <v>46</v>
      </c>
      <c r="G32" s="1" t="s">
        <v>118</v>
      </c>
      <c r="H32" s="1" t="s">
        <v>127</v>
      </c>
      <c r="I32" s="1" t="s">
        <v>122</v>
      </c>
      <c r="J32" s="1" t="s">
        <v>137</v>
      </c>
      <c r="K32" s="16" t="s">
        <v>167</v>
      </c>
      <c r="L32" s="1"/>
      <c r="M32" s="1"/>
    </row>
    <row r="33" spans="3:13" x14ac:dyDescent="0.25">
      <c r="C33" s="16">
        <v>42</v>
      </c>
      <c r="D33" s="1" t="s">
        <v>27</v>
      </c>
      <c r="E33" s="1">
        <v>2022</v>
      </c>
      <c r="F33" s="8" t="s">
        <v>47</v>
      </c>
      <c r="G33" s="1" t="s">
        <v>115</v>
      </c>
      <c r="H33" s="1" t="s">
        <v>7</v>
      </c>
      <c r="I33" s="1" t="s">
        <v>122</v>
      </c>
      <c r="J33" s="1" t="s">
        <v>136</v>
      </c>
      <c r="K33" s="16" t="s">
        <v>168</v>
      </c>
      <c r="L33" s="1"/>
      <c r="M33" s="1"/>
    </row>
    <row r="34" spans="3:13" x14ac:dyDescent="0.25">
      <c r="C34" s="16">
        <v>43</v>
      </c>
      <c r="D34" s="1" t="s">
        <v>27</v>
      </c>
      <c r="E34" s="1">
        <v>2022</v>
      </c>
      <c r="F34" s="8" t="s">
        <v>48</v>
      </c>
      <c r="G34" s="1" t="s">
        <v>114</v>
      </c>
      <c r="H34" s="1" t="s">
        <v>7</v>
      </c>
      <c r="I34" s="1" t="s">
        <v>123</v>
      </c>
      <c r="J34" s="1" t="s">
        <v>137</v>
      </c>
      <c r="K34" s="16" t="s">
        <v>169</v>
      </c>
      <c r="L34" s="1"/>
      <c r="M34" s="1"/>
    </row>
    <row r="35" spans="3:13" x14ac:dyDescent="0.25">
      <c r="C35" s="16">
        <v>44</v>
      </c>
      <c r="D35" s="1" t="s">
        <v>27</v>
      </c>
      <c r="E35" s="1">
        <v>2025</v>
      </c>
      <c r="F35" s="8" t="s">
        <v>49</v>
      </c>
      <c r="G35" s="1" t="s">
        <v>114</v>
      </c>
      <c r="H35" s="1" t="s">
        <v>124</v>
      </c>
      <c r="I35" s="1" t="s">
        <v>122</v>
      </c>
      <c r="J35" s="1" t="s">
        <v>136</v>
      </c>
      <c r="K35" s="16" t="s">
        <v>170</v>
      </c>
      <c r="L35" s="1"/>
      <c r="M35" s="1"/>
    </row>
    <row r="36" spans="3:13" x14ac:dyDescent="0.25">
      <c r="C36" s="16">
        <v>45</v>
      </c>
      <c r="D36" s="1" t="s">
        <v>18</v>
      </c>
      <c r="E36" s="1">
        <v>2022</v>
      </c>
      <c r="F36" s="8" t="s">
        <v>50</v>
      </c>
      <c r="G36" s="1" t="s">
        <v>115</v>
      </c>
      <c r="H36" s="1" t="s">
        <v>127</v>
      </c>
      <c r="I36" s="1" t="s">
        <v>122</v>
      </c>
      <c r="J36" s="1" t="s">
        <v>137</v>
      </c>
      <c r="K36" s="16" t="s">
        <v>171</v>
      </c>
      <c r="L36" s="1"/>
      <c r="M36" s="1"/>
    </row>
    <row r="37" spans="3:13" x14ac:dyDescent="0.25">
      <c r="C37" s="16">
        <v>46</v>
      </c>
      <c r="D37" s="1" t="s">
        <v>18</v>
      </c>
      <c r="E37" s="1">
        <v>2023</v>
      </c>
      <c r="F37" s="8" t="s">
        <v>51</v>
      </c>
      <c r="G37" s="1" t="s">
        <v>115</v>
      </c>
      <c r="H37" s="1" t="s">
        <v>127</v>
      </c>
      <c r="I37" s="1" t="s">
        <v>122</v>
      </c>
      <c r="J37" s="1" t="s">
        <v>137</v>
      </c>
      <c r="K37" s="16" t="s">
        <v>172</v>
      </c>
      <c r="L37" s="1"/>
      <c r="M37" s="1"/>
    </row>
    <row r="38" spans="3:13" x14ac:dyDescent="0.25">
      <c r="C38" s="16">
        <v>47</v>
      </c>
      <c r="D38" s="1" t="s">
        <v>18</v>
      </c>
      <c r="E38" s="1">
        <v>2021</v>
      </c>
      <c r="F38" s="8" t="s">
        <v>52</v>
      </c>
      <c r="G38" s="1" t="s">
        <v>115</v>
      </c>
      <c r="H38" s="1" t="s">
        <v>7</v>
      </c>
      <c r="I38" s="1" t="s">
        <v>122</v>
      </c>
      <c r="J38" s="1" t="s">
        <v>137</v>
      </c>
      <c r="K38" s="16" t="s">
        <v>173</v>
      </c>
      <c r="L38" s="1"/>
      <c r="M38" s="1"/>
    </row>
    <row r="39" spans="3:13" x14ac:dyDescent="0.25">
      <c r="C39" s="16">
        <v>48</v>
      </c>
      <c r="D39" s="1" t="s">
        <v>18</v>
      </c>
      <c r="E39" s="1">
        <v>2023</v>
      </c>
      <c r="F39" s="8" t="s">
        <v>53</v>
      </c>
      <c r="G39" s="1" t="s">
        <v>117</v>
      </c>
      <c r="H39" s="1" t="s">
        <v>125</v>
      </c>
      <c r="I39" s="1" t="s">
        <v>122</v>
      </c>
      <c r="J39" s="1" t="s">
        <v>136</v>
      </c>
      <c r="K39" s="16" t="s">
        <v>174</v>
      </c>
      <c r="L39" s="1"/>
      <c r="M39" s="1"/>
    </row>
    <row r="40" spans="3:13" x14ac:dyDescent="0.25">
      <c r="C40" s="16">
        <v>49</v>
      </c>
      <c r="D40" s="1" t="s">
        <v>18</v>
      </c>
      <c r="E40" s="1">
        <v>2025</v>
      </c>
      <c r="F40" s="8" t="s">
        <v>54</v>
      </c>
      <c r="G40" s="1" t="s">
        <v>118</v>
      </c>
      <c r="H40" s="1" t="s">
        <v>127</v>
      </c>
      <c r="I40" s="1" t="s">
        <v>122</v>
      </c>
      <c r="J40" s="1" t="s">
        <v>136</v>
      </c>
      <c r="K40" s="16" t="s">
        <v>175</v>
      </c>
      <c r="L40" s="1"/>
      <c r="M40" s="1"/>
    </row>
    <row r="41" spans="3:13" x14ac:dyDescent="0.25">
      <c r="C41" s="16">
        <v>50</v>
      </c>
      <c r="D41" s="1" t="s">
        <v>55</v>
      </c>
      <c r="E41" s="1">
        <v>2024</v>
      </c>
      <c r="F41" s="8" t="s">
        <v>56</v>
      </c>
      <c r="G41" s="1" t="s">
        <v>115</v>
      </c>
      <c r="H41" s="1" t="s">
        <v>7</v>
      </c>
      <c r="I41" s="1" t="s">
        <v>123</v>
      </c>
      <c r="J41" s="1" t="s">
        <v>136</v>
      </c>
      <c r="K41" s="16" t="s">
        <v>176</v>
      </c>
      <c r="L41" s="1"/>
      <c r="M41" s="1"/>
    </row>
    <row r="42" spans="3:13" x14ac:dyDescent="0.25">
      <c r="C42" s="16">
        <v>51</v>
      </c>
      <c r="D42" s="1" t="s">
        <v>55</v>
      </c>
      <c r="E42" s="1">
        <v>2023</v>
      </c>
      <c r="F42" s="8" t="s">
        <v>57</v>
      </c>
      <c r="G42" s="1" t="s">
        <v>114</v>
      </c>
      <c r="H42" s="1" t="s">
        <v>7</v>
      </c>
      <c r="I42" s="1" t="s">
        <v>123</v>
      </c>
      <c r="J42" s="1" t="s">
        <v>136</v>
      </c>
      <c r="K42" s="16" t="s">
        <v>177</v>
      </c>
      <c r="L42" s="1"/>
      <c r="M42" s="1"/>
    </row>
    <row r="43" spans="3:13" x14ac:dyDescent="0.25">
      <c r="C43" s="16">
        <v>52</v>
      </c>
      <c r="D43" s="1" t="s">
        <v>55</v>
      </c>
      <c r="E43" s="1">
        <v>2023</v>
      </c>
      <c r="F43" s="8" t="s">
        <v>58</v>
      </c>
      <c r="G43" s="1" t="s">
        <v>114</v>
      </c>
      <c r="H43" s="1" t="s">
        <v>127</v>
      </c>
      <c r="I43" s="1" t="s">
        <v>123</v>
      </c>
      <c r="J43" s="16" t="s">
        <v>136</v>
      </c>
      <c r="K43" s="16" t="s">
        <v>177</v>
      </c>
      <c r="L43" s="1"/>
      <c r="M43" s="1"/>
    </row>
    <row r="44" spans="3:13" x14ac:dyDescent="0.25">
      <c r="C44" s="16">
        <v>53</v>
      </c>
      <c r="D44" s="1" t="s">
        <v>55</v>
      </c>
      <c r="E44" s="1">
        <v>2022</v>
      </c>
      <c r="F44" s="8" t="s">
        <v>59</v>
      </c>
      <c r="G44" s="1" t="s">
        <v>115</v>
      </c>
      <c r="H44" s="1" t="s">
        <v>125</v>
      </c>
      <c r="I44" s="1" t="s">
        <v>122</v>
      </c>
      <c r="J44" s="1" t="s">
        <v>137</v>
      </c>
      <c r="K44" s="16" t="s">
        <v>178</v>
      </c>
      <c r="L44" s="1"/>
      <c r="M44" s="1"/>
    </row>
    <row r="45" spans="3:13" x14ac:dyDescent="0.25">
      <c r="C45" s="16">
        <v>54</v>
      </c>
      <c r="D45" s="1" t="s">
        <v>27</v>
      </c>
      <c r="E45" s="1">
        <v>2024</v>
      </c>
      <c r="F45" s="8" t="s">
        <v>60</v>
      </c>
      <c r="G45" s="1" t="s">
        <v>114</v>
      </c>
      <c r="H45" s="1" t="s">
        <v>126</v>
      </c>
      <c r="I45" s="1" t="s">
        <v>122</v>
      </c>
      <c r="J45" s="1" t="s">
        <v>136</v>
      </c>
      <c r="K45" s="16" t="s">
        <v>179</v>
      </c>
      <c r="L45" s="1"/>
      <c r="M45" s="1"/>
    </row>
    <row r="46" spans="3:13" x14ac:dyDescent="0.25">
      <c r="C46" s="16">
        <v>56</v>
      </c>
      <c r="D46" s="1" t="s">
        <v>61</v>
      </c>
      <c r="E46" s="1">
        <v>2023</v>
      </c>
      <c r="F46" s="8" t="s">
        <v>62</v>
      </c>
      <c r="G46" s="1" t="s">
        <v>115</v>
      </c>
      <c r="H46" s="1" t="s">
        <v>126</v>
      </c>
      <c r="I46" s="1" t="s">
        <v>122</v>
      </c>
      <c r="J46" s="16" t="s">
        <v>137</v>
      </c>
      <c r="K46" s="16" t="s">
        <v>180</v>
      </c>
      <c r="L46" s="1"/>
      <c r="M46" s="1"/>
    </row>
    <row r="47" spans="3:13" x14ac:dyDescent="0.25">
      <c r="C47" s="16">
        <v>60</v>
      </c>
      <c r="D47" s="1" t="s">
        <v>64</v>
      </c>
      <c r="E47" s="1">
        <v>2025</v>
      </c>
      <c r="F47" s="8" t="s">
        <v>65</v>
      </c>
      <c r="G47" s="1" t="s">
        <v>116</v>
      </c>
      <c r="H47" s="1" t="s">
        <v>127</v>
      </c>
      <c r="I47" s="1" t="s">
        <v>123</v>
      </c>
      <c r="J47" s="1" t="s">
        <v>137</v>
      </c>
      <c r="K47" s="16" t="s">
        <v>167</v>
      </c>
      <c r="L47" s="1"/>
      <c r="M47" s="1"/>
    </row>
    <row r="48" spans="3:13" x14ac:dyDescent="0.25">
      <c r="C48" s="16">
        <v>61</v>
      </c>
      <c r="D48" s="1" t="s">
        <v>64</v>
      </c>
      <c r="E48" s="1">
        <v>2024</v>
      </c>
      <c r="F48" s="8" t="s">
        <v>66</v>
      </c>
      <c r="G48" s="1" t="s">
        <v>114</v>
      </c>
      <c r="H48" s="1" t="s">
        <v>7</v>
      </c>
      <c r="I48" s="1" t="s">
        <v>123</v>
      </c>
      <c r="J48" s="1" t="s">
        <v>136</v>
      </c>
      <c r="K48" s="16" t="s">
        <v>152</v>
      </c>
      <c r="L48" s="1"/>
      <c r="M48" s="1"/>
    </row>
    <row r="49" spans="3:13" x14ac:dyDescent="0.25">
      <c r="C49" s="16">
        <v>62</v>
      </c>
      <c r="D49" s="1" t="s">
        <v>64</v>
      </c>
      <c r="E49" s="1">
        <v>2024</v>
      </c>
      <c r="F49" s="8" t="s">
        <v>67</v>
      </c>
      <c r="G49" s="1" t="s">
        <v>118</v>
      </c>
      <c r="H49" s="1" t="s">
        <v>126</v>
      </c>
      <c r="I49" s="1" t="s">
        <v>122</v>
      </c>
      <c r="J49" s="1" t="s">
        <v>136</v>
      </c>
      <c r="K49" s="16" t="s">
        <v>181</v>
      </c>
      <c r="L49" s="1"/>
      <c r="M49" s="1"/>
    </row>
    <row r="50" spans="3:13" x14ac:dyDescent="0.25">
      <c r="C50" s="16">
        <v>63</v>
      </c>
      <c r="D50" s="1" t="s">
        <v>63</v>
      </c>
      <c r="E50" s="1">
        <v>2025</v>
      </c>
      <c r="F50" s="8" t="s">
        <v>68</v>
      </c>
      <c r="G50" s="1" t="s">
        <v>116</v>
      </c>
      <c r="H50" s="1" t="s">
        <v>7</v>
      </c>
      <c r="I50" s="1" t="s">
        <v>123</v>
      </c>
      <c r="J50" s="1" t="s">
        <v>136</v>
      </c>
      <c r="K50" s="16" t="s">
        <v>182</v>
      </c>
      <c r="L50" s="1"/>
      <c r="M50" s="1"/>
    </row>
    <row r="51" spans="3:13" x14ac:dyDescent="0.25">
      <c r="C51" s="16">
        <v>64</v>
      </c>
      <c r="D51" s="1" t="s">
        <v>69</v>
      </c>
      <c r="E51" s="1">
        <v>2023</v>
      </c>
      <c r="F51" s="8" t="s">
        <v>70</v>
      </c>
      <c r="G51" s="1" t="s">
        <v>118</v>
      </c>
      <c r="H51" s="1" t="s">
        <v>127</v>
      </c>
      <c r="I51" s="1" t="s">
        <v>123</v>
      </c>
      <c r="J51" s="1" t="s">
        <v>136</v>
      </c>
      <c r="K51" s="16" t="s">
        <v>183</v>
      </c>
      <c r="L51" s="1"/>
      <c r="M51" s="1"/>
    </row>
    <row r="52" spans="3:13" x14ac:dyDescent="0.25">
      <c r="C52" s="16">
        <v>65</v>
      </c>
      <c r="D52" s="1" t="s">
        <v>69</v>
      </c>
      <c r="E52" s="1">
        <v>2024</v>
      </c>
      <c r="F52" s="8" t="s">
        <v>71</v>
      </c>
      <c r="G52" s="1" t="s">
        <v>115</v>
      </c>
      <c r="H52" s="1" t="s">
        <v>127</v>
      </c>
      <c r="I52" s="1" t="s">
        <v>123</v>
      </c>
      <c r="J52" s="1" t="s">
        <v>137</v>
      </c>
      <c r="K52" s="16" t="s">
        <v>141</v>
      </c>
      <c r="L52" s="1"/>
      <c r="M52" s="1"/>
    </row>
    <row r="53" spans="3:13" x14ac:dyDescent="0.25">
      <c r="C53" s="16">
        <v>67</v>
      </c>
      <c r="D53" s="1" t="s">
        <v>69</v>
      </c>
      <c r="E53" s="1">
        <v>2024</v>
      </c>
      <c r="F53" s="8" t="s">
        <v>72</v>
      </c>
      <c r="G53" s="1" t="s">
        <v>116</v>
      </c>
      <c r="H53" s="1" t="s">
        <v>7</v>
      </c>
      <c r="I53" s="1" t="s">
        <v>122</v>
      </c>
      <c r="J53" s="1" t="s">
        <v>137</v>
      </c>
      <c r="K53" s="16" t="s">
        <v>184</v>
      </c>
      <c r="L53" s="1"/>
      <c r="M53" s="1"/>
    </row>
    <row r="54" spans="3:13" x14ac:dyDescent="0.25">
      <c r="C54" s="16">
        <v>68</v>
      </c>
      <c r="D54" s="1" t="s">
        <v>27</v>
      </c>
      <c r="E54" s="1">
        <v>2021</v>
      </c>
      <c r="F54" s="8" t="s">
        <v>73</v>
      </c>
      <c r="G54" s="1" t="s">
        <v>117</v>
      </c>
      <c r="H54" s="1" t="s">
        <v>125</v>
      </c>
      <c r="I54" s="1" t="s">
        <v>122</v>
      </c>
      <c r="J54" s="1" t="s">
        <v>136</v>
      </c>
      <c r="K54" s="16" t="s">
        <v>175</v>
      </c>
      <c r="L54" s="1"/>
      <c r="M54" s="1"/>
    </row>
    <row r="55" spans="3:13" x14ac:dyDescent="0.25">
      <c r="C55" s="16">
        <v>69</v>
      </c>
      <c r="D55" s="1" t="s">
        <v>25</v>
      </c>
      <c r="E55" s="1">
        <v>2023</v>
      </c>
      <c r="F55" s="8" t="s">
        <v>74</v>
      </c>
      <c r="G55" s="1" t="s">
        <v>116</v>
      </c>
      <c r="H55" s="1" t="s">
        <v>126</v>
      </c>
      <c r="I55" s="1" t="s">
        <v>122</v>
      </c>
      <c r="J55" s="1" t="s">
        <v>136</v>
      </c>
      <c r="K55" s="16" t="s">
        <v>185</v>
      </c>
      <c r="L55" s="1"/>
      <c r="M55" s="1"/>
    </row>
    <row r="56" spans="3:13" x14ac:dyDescent="0.25">
      <c r="C56" s="16">
        <v>71</v>
      </c>
      <c r="D56" s="1" t="s">
        <v>25</v>
      </c>
      <c r="E56" s="1">
        <v>2025</v>
      </c>
      <c r="F56" s="8" t="s">
        <v>75</v>
      </c>
      <c r="G56" s="1" t="s">
        <v>114</v>
      </c>
      <c r="H56" s="1" t="s">
        <v>127</v>
      </c>
      <c r="I56" s="1" t="s">
        <v>123</v>
      </c>
      <c r="J56" s="1" t="s">
        <v>137</v>
      </c>
      <c r="K56" s="16" t="s">
        <v>166</v>
      </c>
      <c r="L56" s="1"/>
      <c r="M56" s="1"/>
    </row>
    <row r="57" spans="3:13" x14ac:dyDescent="0.25">
      <c r="C57" s="16">
        <v>72</v>
      </c>
      <c r="D57" s="1" t="s">
        <v>25</v>
      </c>
      <c r="E57" s="1">
        <v>2024</v>
      </c>
      <c r="F57" s="8" t="s">
        <v>76</v>
      </c>
      <c r="G57" s="1" t="s">
        <v>117</v>
      </c>
      <c r="H57" s="1" t="s">
        <v>7</v>
      </c>
      <c r="I57" s="1" t="s">
        <v>122</v>
      </c>
      <c r="J57" s="1" t="s">
        <v>137</v>
      </c>
      <c r="K57" s="16" t="s">
        <v>164</v>
      </c>
      <c r="L57" s="1"/>
      <c r="M57" s="1"/>
    </row>
    <row r="58" spans="3:13" x14ac:dyDescent="0.25">
      <c r="C58" s="16">
        <v>73</v>
      </c>
      <c r="D58" s="1" t="s">
        <v>69</v>
      </c>
      <c r="E58" s="1">
        <v>2024</v>
      </c>
      <c r="F58" s="8" t="s">
        <v>77</v>
      </c>
      <c r="G58" s="1" t="s">
        <v>117</v>
      </c>
      <c r="H58" s="1" t="s">
        <v>7</v>
      </c>
      <c r="I58" s="1" t="s">
        <v>122</v>
      </c>
      <c r="J58" s="1" t="s">
        <v>136</v>
      </c>
      <c r="K58" s="16" t="s">
        <v>186</v>
      </c>
      <c r="L58" s="1"/>
      <c r="M58" s="1"/>
    </row>
    <row r="59" spans="3:13" x14ac:dyDescent="0.25">
      <c r="C59" s="16">
        <v>74</v>
      </c>
      <c r="D59" s="1" t="s">
        <v>27</v>
      </c>
      <c r="E59" s="1">
        <v>2024</v>
      </c>
      <c r="F59" s="8" t="s">
        <v>78</v>
      </c>
      <c r="G59" s="1" t="s">
        <v>116</v>
      </c>
      <c r="H59" s="1" t="s">
        <v>7</v>
      </c>
      <c r="I59" s="1" t="s">
        <v>122</v>
      </c>
      <c r="J59" s="1" t="s">
        <v>137</v>
      </c>
      <c r="K59" s="16" t="s">
        <v>145</v>
      </c>
      <c r="L59" s="1"/>
      <c r="M59" s="1"/>
    </row>
    <row r="60" spans="3:13" x14ac:dyDescent="0.25">
      <c r="C60" s="16">
        <v>76</v>
      </c>
      <c r="D60" s="1" t="s">
        <v>69</v>
      </c>
      <c r="E60" s="1">
        <v>2024</v>
      </c>
      <c r="F60" s="8" t="s">
        <v>79</v>
      </c>
      <c r="G60" s="1" t="s">
        <v>114</v>
      </c>
      <c r="H60" s="1" t="s">
        <v>7</v>
      </c>
      <c r="I60" s="1" t="s">
        <v>123</v>
      </c>
      <c r="J60" s="1" t="s">
        <v>137</v>
      </c>
      <c r="K60" s="16" t="s">
        <v>187</v>
      </c>
      <c r="L60" s="1"/>
      <c r="M60" s="1"/>
    </row>
    <row r="61" spans="3:13" x14ac:dyDescent="0.25">
      <c r="C61" s="16">
        <v>77</v>
      </c>
      <c r="D61" s="1" t="s">
        <v>27</v>
      </c>
      <c r="E61" s="1">
        <v>2024</v>
      </c>
      <c r="F61" s="8" t="s">
        <v>80</v>
      </c>
      <c r="G61" s="1" t="s">
        <v>114</v>
      </c>
      <c r="H61" s="1" t="s">
        <v>7</v>
      </c>
      <c r="I61" s="1" t="s">
        <v>122</v>
      </c>
      <c r="J61" s="1" t="s">
        <v>136</v>
      </c>
      <c r="K61" s="16" t="s">
        <v>188</v>
      </c>
      <c r="L61" s="1"/>
      <c r="M61" s="1"/>
    </row>
    <row r="62" spans="3:13" x14ac:dyDescent="0.25">
      <c r="C62" s="16">
        <v>78</v>
      </c>
      <c r="D62" s="1" t="s">
        <v>25</v>
      </c>
      <c r="E62" s="1">
        <v>2023</v>
      </c>
      <c r="F62" s="8" t="s">
        <v>81</v>
      </c>
      <c r="G62" s="1" t="s">
        <v>115</v>
      </c>
      <c r="H62" s="1" t="s">
        <v>7</v>
      </c>
      <c r="I62" s="1" t="s">
        <v>122</v>
      </c>
      <c r="J62" s="1" t="s">
        <v>136</v>
      </c>
      <c r="K62" s="16" t="s">
        <v>189</v>
      </c>
      <c r="L62" s="1"/>
      <c r="M62" s="1"/>
    </row>
    <row r="63" spans="3:13" x14ac:dyDescent="0.25">
      <c r="C63" s="16">
        <v>79</v>
      </c>
      <c r="D63" s="1" t="s">
        <v>64</v>
      </c>
      <c r="E63" s="1">
        <v>2025</v>
      </c>
      <c r="F63" s="8" t="s">
        <v>82</v>
      </c>
      <c r="G63" s="1" t="s">
        <v>115</v>
      </c>
      <c r="H63" s="1" t="s">
        <v>127</v>
      </c>
      <c r="I63" s="1" t="s">
        <v>120</v>
      </c>
      <c r="J63" s="1" t="s">
        <v>136</v>
      </c>
      <c r="K63" s="16" t="s">
        <v>190</v>
      </c>
      <c r="L63" s="1"/>
      <c r="M63" s="1"/>
    </row>
    <row r="64" spans="3:13" x14ac:dyDescent="0.25">
      <c r="C64" s="16">
        <v>80</v>
      </c>
      <c r="D64" s="1" t="s">
        <v>18</v>
      </c>
      <c r="E64" s="1">
        <v>2023</v>
      </c>
      <c r="F64" s="8" t="s">
        <v>83</v>
      </c>
      <c r="G64" s="1" t="s">
        <v>117</v>
      </c>
      <c r="H64" s="1" t="s">
        <v>124</v>
      </c>
      <c r="I64" s="1" t="s">
        <v>123</v>
      </c>
      <c r="J64" s="1" t="s">
        <v>136</v>
      </c>
      <c r="K64" s="16" t="s">
        <v>191</v>
      </c>
      <c r="L64" s="1"/>
      <c r="M64" s="1"/>
    </row>
    <row r="65" spans="3:13" x14ac:dyDescent="0.25">
      <c r="C65" s="16">
        <v>81</v>
      </c>
      <c r="D65" s="1" t="s">
        <v>38</v>
      </c>
      <c r="E65" s="1">
        <v>2025</v>
      </c>
      <c r="F65" s="8" t="s">
        <v>84</v>
      </c>
      <c r="G65" s="1" t="s">
        <v>114</v>
      </c>
      <c r="H65" s="1" t="s">
        <v>125</v>
      </c>
      <c r="I65" s="1" t="s">
        <v>123</v>
      </c>
      <c r="J65" s="1" t="s">
        <v>136</v>
      </c>
      <c r="K65" s="16" t="s">
        <v>192</v>
      </c>
      <c r="L65" s="1"/>
      <c r="M65" s="1"/>
    </row>
    <row r="66" spans="3:13" x14ac:dyDescent="0.25">
      <c r="C66" s="16">
        <v>82</v>
      </c>
      <c r="D66" s="1" t="s">
        <v>25</v>
      </c>
      <c r="E66" s="1">
        <v>2025</v>
      </c>
      <c r="F66" s="8" t="s">
        <v>85</v>
      </c>
      <c r="G66" s="1" t="s">
        <v>116</v>
      </c>
      <c r="H66" s="1" t="s">
        <v>127</v>
      </c>
      <c r="I66" s="1" t="s">
        <v>123</v>
      </c>
      <c r="J66" s="1" t="s">
        <v>137</v>
      </c>
      <c r="K66" s="16" t="s">
        <v>166</v>
      </c>
      <c r="L66" s="1"/>
      <c r="M66" s="1"/>
    </row>
    <row r="67" spans="3:13" x14ac:dyDescent="0.25">
      <c r="C67" s="16">
        <v>83</v>
      </c>
      <c r="D67" s="1" t="s">
        <v>25</v>
      </c>
      <c r="E67" s="1">
        <v>2023</v>
      </c>
      <c r="F67" s="8" t="s">
        <v>86</v>
      </c>
      <c r="G67" s="1" t="s">
        <v>117</v>
      </c>
      <c r="H67" s="1" t="s">
        <v>127</v>
      </c>
      <c r="I67" s="1" t="s">
        <v>122</v>
      </c>
      <c r="J67" s="1" t="s">
        <v>136</v>
      </c>
      <c r="K67" s="16" t="s">
        <v>193</v>
      </c>
      <c r="L67" s="1"/>
      <c r="M67" s="1"/>
    </row>
    <row r="68" spans="3:13" x14ac:dyDescent="0.25">
      <c r="C68" s="16">
        <v>84</v>
      </c>
      <c r="D68" s="1" t="s">
        <v>41</v>
      </c>
      <c r="E68" s="1">
        <v>2021</v>
      </c>
      <c r="F68" s="8" t="s">
        <v>87</v>
      </c>
      <c r="G68" s="1" t="s">
        <v>114</v>
      </c>
      <c r="H68" s="1" t="s">
        <v>127</v>
      </c>
      <c r="I68" s="1" t="s">
        <v>123</v>
      </c>
      <c r="J68" s="1" t="s">
        <v>137</v>
      </c>
      <c r="K68" s="16" t="s">
        <v>166</v>
      </c>
      <c r="L68" s="1"/>
      <c r="M68" s="1"/>
    </row>
    <row r="69" spans="3:13" x14ac:dyDescent="0.25">
      <c r="C69" s="16">
        <v>85</v>
      </c>
      <c r="D69" s="1" t="s">
        <v>55</v>
      </c>
      <c r="E69" s="1">
        <v>2022</v>
      </c>
      <c r="F69" s="8" t="s">
        <v>88</v>
      </c>
      <c r="G69" s="1" t="s">
        <v>115</v>
      </c>
      <c r="H69" s="1" t="s">
        <v>7</v>
      </c>
      <c r="I69" s="1" t="s">
        <v>122</v>
      </c>
      <c r="J69" s="1" t="s">
        <v>137</v>
      </c>
      <c r="K69" s="16" t="s">
        <v>194</v>
      </c>
      <c r="L69" s="1"/>
      <c r="M69" s="1"/>
    </row>
    <row r="70" spans="3:13" x14ac:dyDescent="0.25">
      <c r="C70" s="16">
        <v>86</v>
      </c>
      <c r="D70" s="1" t="s">
        <v>25</v>
      </c>
      <c r="E70" s="1">
        <v>2022</v>
      </c>
      <c r="F70" s="8" t="s">
        <v>89</v>
      </c>
      <c r="G70" s="1" t="s">
        <v>117</v>
      </c>
      <c r="H70" s="1" t="s">
        <v>127</v>
      </c>
      <c r="I70" s="1" t="s">
        <v>123</v>
      </c>
      <c r="J70" s="1" t="s">
        <v>137</v>
      </c>
      <c r="K70" s="16" t="s">
        <v>138</v>
      </c>
      <c r="L70" s="1"/>
      <c r="M70" s="1"/>
    </row>
    <row r="71" spans="3:13" x14ac:dyDescent="0.25">
      <c r="C71" s="16">
        <v>87</v>
      </c>
      <c r="D71" s="1" t="s">
        <v>20</v>
      </c>
      <c r="E71" s="1">
        <v>2023</v>
      </c>
      <c r="F71" s="8" t="s">
        <v>90</v>
      </c>
      <c r="G71" s="1" t="s">
        <v>116</v>
      </c>
      <c r="H71" s="1" t="s">
        <v>127</v>
      </c>
      <c r="I71" s="1" t="s">
        <v>122</v>
      </c>
      <c r="J71" s="1" t="s">
        <v>136</v>
      </c>
      <c r="K71" s="16" t="s">
        <v>195</v>
      </c>
      <c r="L71" s="1"/>
      <c r="M71" s="1"/>
    </row>
    <row r="72" spans="3:13" x14ac:dyDescent="0.25">
      <c r="C72" s="16">
        <v>88</v>
      </c>
      <c r="D72" s="1" t="s">
        <v>69</v>
      </c>
      <c r="E72" s="1">
        <v>2024</v>
      </c>
      <c r="F72" s="8" t="s">
        <v>91</v>
      </c>
      <c r="G72" s="1" t="s">
        <v>115</v>
      </c>
      <c r="H72" s="1" t="s">
        <v>124</v>
      </c>
      <c r="I72" s="1" t="s">
        <v>123</v>
      </c>
      <c r="J72" s="1" t="s">
        <v>136</v>
      </c>
      <c r="K72" s="16" t="s">
        <v>196</v>
      </c>
      <c r="L72" s="1"/>
      <c r="M72" s="1"/>
    </row>
    <row r="73" spans="3:13" x14ac:dyDescent="0.25">
      <c r="C73" s="16">
        <v>89</v>
      </c>
      <c r="D73" s="1" t="s">
        <v>31</v>
      </c>
      <c r="E73" s="1">
        <v>2021</v>
      </c>
      <c r="F73" s="8" t="s">
        <v>92</v>
      </c>
      <c r="G73" s="1" t="s">
        <v>114</v>
      </c>
      <c r="H73" s="1" t="s">
        <v>125</v>
      </c>
      <c r="I73" s="1" t="s">
        <v>122</v>
      </c>
      <c r="J73" s="1" t="s">
        <v>136</v>
      </c>
      <c r="K73" s="16" t="s">
        <v>175</v>
      </c>
      <c r="L73" s="1"/>
      <c r="M73" s="1"/>
    </row>
    <row r="74" spans="3:13" x14ac:dyDescent="0.25">
      <c r="C74" s="16">
        <v>90</v>
      </c>
      <c r="D74" s="1" t="s">
        <v>34</v>
      </c>
      <c r="E74" s="1">
        <v>2023</v>
      </c>
      <c r="F74" s="8" t="s">
        <v>93</v>
      </c>
      <c r="G74" s="1" t="s">
        <v>118</v>
      </c>
      <c r="H74" s="1" t="s">
        <v>126</v>
      </c>
      <c r="I74" s="1" t="s">
        <v>119</v>
      </c>
      <c r="J74" s="1" t="s">
        <v>136</v>
      </c>
      <c r="K74" s="16" t="s">
        <v>197</v>
      </c>
      <c r="L74" s="1"/>
      <c r="M74" s="1"/>
    </row>
    <row r="75" spans="3:13" x14ac:dyDescent="0.25">
      <c r="C75" s="16">
        <v>91</v>
      </c>
      <c r="D75" s="1" t="s">
        <v>18</v>
      </c>
      <c r="E75" s="1">
        <v>2021</v>
      </c>
      <c r="F75" s="8" t="s">
        <v>94</v>
      </c>
      <c r="G75" s="1" t="s">
        <v>118</v>
      </c>
      <c r="H75" s="1" t="s">
        <v>126</v>
      </c>
      <c r="I75" s="1" t="s">
        <v>122</v>
      </c>
      <c r="J75" s="1" t="s">
        <v>137</v>
      </c>
      <c r="K75" s="16" t="s">
        <v>158</v>
      </c>
      <c r="L75" s="1"/>
      <c r="M75" s="1"/>
    </row>
    <row r="76" spans="3:13" x14ac:dyDescent="0.25">
      <c r="C76" s="16">
        <v>92</v>
      </c>
      <c r="D76" s="1" t="s">
        <v>34</v>
      </c>
      <c r="E76" s="1">
        <v>2025</v>
      </c>
      <c r="F76" s="8" t="s">
        <v>95</v>
      </c>
      <c r="G76" s="1" t="s">
        <v>115</v>
      </c>
      <c r="H76" s="1" t="s">
        <v>126</v>
      </c>
      <c r="I76" s="1" t="s">
        <v>123</v>
      </c>
      <c r="J76" s="1" t="s">
        <v>137</v>
      </c>
      <c r="K76" s="16" t="s">
        <v>139</v>
      </c>
      <c r="L76" s="1"/>
      <c r="M76" s="1"/>
    </row>
    <row r="77" spans="3:13" x14ac:dyDescent="0.25">
      <c r="C77" s="16">
        <v>93</v>
      </c>
      <c r="D77" s="1" t="s">
        <v>27</v>
      </c>
      <c r="E77" s="1">
        <v>2021</v>
      </c>
      <c r="F77" s="8" t="s">
        <v>96</v>
      </c>
      <c r="G77" s="1" t="s">
        <v>114</v>
      </c>
      <c r="H77" s="1" t="s">
        <v>124</v>
      </c>
      <c r="I77" s="1" t="s">
        <v>122</v>
      </c>
      <c r="J77" s="1" t="s">
        <v>136</v>
      </c>
      <c r="K77" s="16" t="s">
        <v>198</v>
      </c>
      <c r="L77" s="1"/>
      <c r="M77" s="1"/>
    </row>
    <row r="78" spans="3:13" x14ac:dyDescent="0.25">
      <c r="C78" s="16">
        <v>94</v>
      </c>
      <c r="D78" s="1" t="s">
        <v>38</v>
      </c>
      <c r="E78" s="1">
        <v>2022</v>
      </c>
      <c r="F78" s="8" t="s">
        <v>97</v>
      </c>
      <c r="G78" s="1" t="s">
        <v>115</v>
      </c>
      <c r="H78" s="1" t="s">
        <v>7</v>
      </c>
      <c r="I78" s="1" t="s">
        <v>122</v>
      </c>
      <c r="J78" s="1" t="s">
        <v>136</v>
      </c>
      <c r="K78" s="16" t="s">
        <v>199</v>
      </c>
      <c r="L78" s="1"/>
      <c r="M78" s="1"/>
    </row>
    <row r="79" spans="3:13" x14ac:dyDescent="0.25">
      <c r="C79" s="16">
        <v>95</v>
      </c>
      <c r="D79" s="1" t="s">
        <v>63</v>
      </c>
      <c r="E79" s="1">
        <v>2022</v>
      </c>
      <c r="F79" s="8" t="s">
        <v>98</v>
      </c>
      <c r="G79" s="1" t="s">
        <v>114</v>
      </c>
      <c r="H79" s="1" t="s">
        <v>127</v>
      </c>
      <c r="I79" s="1" t="s">
        <v>122</v>
      </c>
      <c r="J79" s="1" t="s">
        <v>136</v>
      </c>
      <c r="K79" s="16" t="s">
        <v>200</v>
      </c>
      <c r="L79" s="1"/>
      <c r="M79" s="1"/>
    </row>
    <row r="80" spans="3:13" x14ac:dyDescent="0.25">
      <c r="C80" s="16">
        <v>96</v>
      </c>
      <c r="D80" s="1" t="s">
        <v>31</v>
      </c>
      <c r="E80" s="1">
        <v>2023</v>
      </c>
      <c r="F80" s="8" t="s">
        <v>99</v>
      </c>
      <c r="G80" s="1" t="s">
        <v>115</v>
      </c>
      <c r="H80" s="1" t="s">
        <v>125</v>
      </c>
      <c r="I80" s="1" t="s">
        <v>123</v>
      </c>
      <c r="J80" s="1" t="s">
        <v>136</v>
      </c>
      <c r="K80" s="16" t="s">
        <v>201</v>
      </c>
      <c r="L80" s="1"/>
      <c r="M80" s="1"/>
    </row>
    <row r="81" spans="3:13" x14ac:dyDescent="0.25">
      <c r="C81" s="16">
        <v>97</v>
      </c>
      <c r="D81" s="1" t="s">
        <v>18</v>
      </c>
      <c r="E81" s="1">
        <v>2021</v>
      </c>
      <c r="F81" s="8" t="s">
        <v>100</v>
      </c>
      <c r="G81" s="1" t="s">
        <v>115</v>
      </c>
      <c r="H81" s="1" t="s">
        <v>126</v>
      </c>
      <c r="I81" s="1" t="s">
        <v>123</v>
      </c>
      <c r="J81" s="1" t="s">
        <v>136</v>
      </c>
      <c r="K81" s="16" t="s">
        <v>202</v>
      </c>
      <c r="L81" s="1"/>
      <c r="M81" s="1"/>
    </row>
    <row r="82" spans="3:13" x14ac:dyDescent="0.25">
      <c r="C82" s="16">
        <v>98</v>
      </c>
      <c r="D82" s="1" t="s">
        <v>61</v>
      </c>
      <c r="E82" s="1">
        <v>2022</v>
      </c>
      <c r="F82" s="8" t="s">
        <v>101</v>
      </c>
      <c r="G82" s="1" t="s">
        <v>118</v>
      </c>
      <c r="H82" s="1" t="s">
        <v>126</v>
      </c>
      <c r="I82" s="1" t="s">
        <v>122</v>
      </c>
      <c r="J82" s="1" t="s">
        <v>136</v>
      </c>
      <c r="K82" s="16" t="s">
        <v>203</v>
      </c>
      <c r="L82" s="1"/>
      <c r="M82" s="1"/>
    </row>
    <row r="83" spans="3:13" x14ac:dyDescent="0.25">
      <c r="C83" s="16">
        <v>99</v>
      </c>
      <c r="D83" s="1" t="s">
        <v>41</v>
      </c>
      <c r="E83" s="1">
        <v>2022</v>
      </c>
      <c r="F83" s="8" t="s">
        <v>102</v>
      </c>
      <c r="G83" s="1" t="s">
        <v>118</v>
      </c>
      <c r="H83" s="1" t="s">
        <v>127</v>
      </c>
      <c r="I83" s="1" t="s">
        <v>122</v>
      </c>
      <c r="J83" s="1" t="s">
        <v>137</v>
      </c>
      <c r="K83" s="16" t="s">
        <v>147</v>
      </c>
      <c r="L83" s="1"/>
      <c r="M83" s="1"/>
    </row>
    <row r="84" spans="3:13" x14ac:dyDescent="0.25">
      <c r="C84" s="16">
        <v>100</v>
      </c>
      <c r="D84" s="1" t="s">
        <v>61</v>
      </c>
      <c r="E84" s="1">
        <v>2023</v>
      </c>
      <c r="F84" s="8" t="s">
        <v>103</v>
      </c>
      <c r="G84" s="1" t="s">
        <v>115</v>
      </c>
      <c r="H84" s="1" t="s">
        <v>127</v>
      </c>
      <c r="I84" s="1" t="s">
        <v>122</v>
      </c>
      <c r="J84" s="1" t="s">
        <v>136</v>
      </c>
      <c r="K84" s="16" t="s">
        <v>204</v>
      </c>
      <c r="L84" s="1"/>
      <c r="M84" s="1"/>
    </row>
    <row r="85" spans="3:13" x14ac:dyDescent="0.25">
      <c r="C85" s="16">
        <v>101</v>
      </c>
      <c r="D85" s="1" t="s">
        <v>63</v>
      </c>
      <c r="E85" s="1">
        <v>2025</v>
      </c>
      <c r="F85" s="8" t="s">
        <v>104</v>
      </c>
      <c r="G85" s="1" t="s">
        <v>116</v>
      </c>
      <c r="H85" s="1" t="s">
        <v>7</v>
      </c>
      <c r="I85" s="1" t="s">
        <v>122</v>
      </c>
      <c r="J85" s="1" t="s">
        <v>136</v>
      </c>
      <c r="K85" s="16" t="s">
        <v>205</v>
      </c>
      <c r="L85" s="1"/>
      <c r="M85" s="1"/>
    </row>
    <row r="86" spans="3:13" x14ac:dyDescent="0.25">
      <c r="C86" s="16">
        <v>102</v>
      </c>
      <c r="D86" s="1" t="s">
        <v>38</v>
      </c>
      <c r="E86" s="1">
        <v>2024</v>
      </c>
      <c r="F86" s="8" t="s">
        <v>105</v>
      </c>
      <c r="G86" s="1" t="s">
        <v>115</v>
      </c>
      <c r="H86" s="1" t="s">
        <v>7</v>
      </c>
      <c r="I86" s="1" t="s">
        <v>122</v>
      </c>
      <c r="J86" s="1" t="s">
        <v>136</v>
      </c>
      <c r="K86" s="16" t="s">
        <v>206</v>
      </c>
      <c r="L86" s="1"/>
      <c r="M86" s="1"/>
    </row>
    <row r="87" spans="3:13" x14ac:dyDescent="0.25">
      <c r="C87" s="16">
        <v>103</v>
      </c>
      <c r="D87" s="1" t="s">
        <v>61</v>
      </c>
      <c r="E87" s="1">
        <v>2024</v>
      </c>
      <c r="F87" s="8" t="s">
        <v>106</v>
      </c>
      <c r="G87" s="1" t="s">
        <v>114</v>
      </c>
      <c r="H87" s="1" t="s">
        <v>124</v>
      </c>
      <c r="I87" s="1" t="s">
        <v>123</v>
      </c>
      <c r="J87" s="1" t="s">
        <v>137</v>
      </c>
      <c r="K87" s="16" t="s">
        <v>207</v>
      </c>
      <c r="L87" s="1"/>
      <c r="M87" s="1"/>
    </row>
    <row r="88" spans="3:13" x14ac:dyDescent="0.25">
      <c r="C88" s="16">
        <v>104</v>
      </c>
      <c r="D88" s="1" t="s">
        <v>13</v>
      </c>
      <c r="E88" s="1">
        <v>2024</v>
      </c>
      <c r="F88" s="8" t="s">
        <v>107</v>
      </c>
      <c r="G88" s="1" t="s">
        <v>117</v>
      </c>
      <c r="H88" s="1" t="s">
        <v>7</v>
      </c>
      <c r="I88" s="1" t="s">
        <v>122</v>
      </c>
      <c r="J88" s="1" t="s">
        <v>136</v>
      </c>
      <c r="K88" s="16" t="s">
        <v>208</v>
      </c>
      <c r="L88" s="1"/>
      <c r="M88" s="1"/>
    </row>
    <row r="89" spans="3:13" x14ac:dyDescent="0.25">
      <c r="C89" s="1">
        <v>105</v>
      </c>
      <c r="K89" s="16"/>
      <c r="L89" s="1"/>
      <c r="M89" s="1"/>
    </row>
    <row r="90" spans="3:13" x14ac:dyDescent="0.25">
      <c r="C90" s="1">
        <v>106</v>
      </c>
      <c r="K90" s="16"/>
      <c r="L90" s="1"/>
      <c r="M90" s="1"/>
    </row>
    <row r="91" spans="3:13" x14ac:dyDescent="0.25">
      <c r="C91" s="1">
        <v>107</v>
      </c>
      <c r="K91" s="16"/>
      <c r="L91" s="1"/>
      <c r="M91" s="1"/>
    </row>
    <row r="92" spans="3:13" x14ac:dyDescent="0.25">
      <c r="C92" s="1">
        <v>108</v>
      </c>
      <c r="K92" s="16"/>
      <c r="L92" s="1"/>
      <c r="M92" s="1"/>
    </row>
    <row r="93" spans="3:13" x14ac:dyDescent="0.25">
      <c r="C93" s="1">
        <v>109</v>
      </c>
      <c r="K93" s="16"/>
      <c r="L93" s="1"/>
      <c r="M93" s="1"/>
    </row>
    <row r="94" spans="3:13" x14ac:dyDescent="0.25">
      <c r="C94" s="1">
        <v>110</v>
      </c>
      <c r="K94" s="16"/>
      <c r="L94" s="1"/>
      <c r="M94" s="1"/>
    </row>
    <row r="95" spans="3:13" x14ac:dyDescent="0.25">
      <c r="C95" s="1">
        <v>111</v>
      </c>
      <c r="K95" s="16"/>
      <c r="L95" s="1"/>
      <c r="M95" s="1"/>
    </row>
    <row r="96" spans="3:13" x14ac:dyDescent="0.25">
      <c r="C96" s="1">
        <v>112</v>
      </c>
      <c r="K96" s="16"/>
      <c r="L96" s="1"/>
      <c r="M96" s="1"/>
    </row>
    <row r="97" spans="3:13" x14ac:dyDescent="0.25">
      <c r="C97" s="1">
        <v>113</v>
      </c>
      <c r="K97" s="16"/>
      <c r="L97" s="1"/>
      <c r="M97" s="1"/>
    </row>
    <row r="98" spans="3:13" x14ac:dyDescent="0.25">
      <c r="C98" s="1">
        <v>114</v>
      </c>
      <c r="K98" s="16"/>
      <c r="L98" s="1"/>
      <c r="M98" s="1"/>
    </row>
    <row r="99" spans="3:13" x14ac:dyDescent="0.25">
      <c r="C99" s="1">
        <v>115</v>
      </c>
      <c r="K99" s="16"/>
      <c r="L99" s="1"/>
      <c r="M99" s="1"/>
    </row>
    <row r="100" spans="3:13" x14ac:dyDescent="0.25">
      <c r="C100" s="1">
        <v>116</v>
      </c>
      <c r="K100" s="16"/>
      <c r="L100" s="1"/>
      <c r="M100" s="1"/>
    </row>
    <row r="101" spans="3:13" x14ac:dyDescent="0.25">
      <c r="C101" s="1">
        <v>117</v>
      </c>
      <c r="K101" s="16"/>
      <c r="L101" s="1"/>
      <c r="M101" s="1"/>
    </row>
    <row r="102" spans="3:13" x14ac:dyDescent="0.25">
      <c r="C102" s="1">
        <v>118</v>
      </c>
      <c r="K102" s="16"/>
      <c r="L102" s="1"/>
      <c r="M102" s="1"/>
    </row>
    <row r="103" spans="3:13" x14ac:dyDescent="0.25">
      <c r="C103" s="1">
        <v>119</v>
      </c>
      <c r="K103" s="16"/>
      <c r="L103" s="1"/>
      <c r="M103" s="1"/>
    </row>
    <row r="104" spans="3:13" x14ac:dyDescent="0.25">
      <c r="C104" s="1">
        <v>120</v>
      </c>
      <c r="K104" s="16"/>
      <c r="L104" s="1"/>
      <c r="M104" s="1"/>
    </row>
    <row r="105" spans="3:13" x14ac:dyDescent="0.25">
      <c r="C105" s="1">
        <v>121</v>
      </c>
      <c r="K105" s="16"/>
      <c r="L105" s="1"/>
      <c r="M105" s="1"/>
    </row>
    <row r="106" spans="3:13" x14ac:dyDescent="0.25">
      <c r="C106" s="1">
        <v>122</v>
      </c>
      <c r="K106" s="16"/>
      <c r="L106" s="1"/>
      <c r="M106" s="1"/>
    </row>
    <row r="107" spans="3:13" x14ac:dyDescent="0.25">
      <c r="C107" s="1">
        <v>123</v>
      </c>
      <c r="K107" s="16"/>
      <c r="L107" s="1"/>
      <c r="M107" s="1"/>
    </row>
    <row r="108" spans="3:13" x14ac:dyDescent="0.25">
      <c r="C108" s="1">
        <v>124</v>
      </c>
      <c r="K108" s="16"/>
      <c r="L108" s="1"/>
      <c r="M108" s="1"/>
    </row>
    <row r="109" spans="3:13" x14ac:dyDescent="0.25">
      <c r="C109" s="1">
        <v>125</v>
      </c>
      <c r="K109" s="16"/>
      <c r="L109" s="1"/>
      <c r="M109" s="1"/>
    </row>
    <row r="110" spans="3:13" x14ac:dyDescent="0.25">
      <c r="C110" s="1">
        <v>126</v>
      </c>
      <c r="K110" s="16"/>
      <c r="L110" s="1"/>
      <c r="M110" s="1"/>
    </row>
    <row r="111" spans="3:13" x14ac:dyDescent="0.25">
      <c r="C111" s="1">
        <v>127</v>
      </c>
      <c r="K111" s="16"/>
      <c r="L111" s="1"/>
      <c r="M111" s="1"/>
    </row>
    <row r="112" spans="3:13" x14ac:dyDescent="0.25">
      <c r="C112" s="1">
        <v>128</v>
      </c>
      <c r="K112" s="16"/>
      <c r="L112" s="1"/>
      <c r="M112" s="1"/>
    </row>
    <row r="113" spans="3:13" x14ac:dyDescent="0.25">
      <c r="C113" s="1">
        <v>129</v>
      </c>
      <c r="K113" s="16"/>
      <c r="L113" s="1"/>
      <c r="M113" s="1"/>
    </row>
    <row r="114" spans="3:13" x14ac:dyDescent="0.25">
      <c r="C114" s="1">
        <v>130</v>
      </c>
      <c r="K114" s="16"/>
      <c r="L114" s="1"/>
      <c r="M114" s="1"/>
    </row>
    <row r="115" spans="3:13" x14ac:dyDescent="0.25">
      <c r="C115" s="1">
        <v>131</v>
      </c>
      <c r="K115" s="16"/>
      <c r="L115" s="1"/>
      <c r="M115" s="1"/>
    </row>
    <row r="116" spans="3:13" x14ac:dyDescent="0.25">
      <c r="C116" s="1">
        <v>132</v>
      </c>
      <c r="K116" s="16"/>
      <c r="L116" s="1"/>
      <c r="M116" s="1"/>
    </row>
    <row r="117" spans="3:13" x14ac:dyDescent="0.25">
      <c r="C117" s="1">
        <v>133</v>
      </c>
      <c r="K117" s="16"/>
      <c r="L117" s="1"/>
      <c r="M117" s="1"/>
    </row>
    <row r="118" spans="3:13" x14ac:dyDescent="0.25">
      <c r="C118" s="1">
        <v>134</v>
      </c>
      <c r="K118" s="16"/>
      <c r="L118" s="1"/>
      <c r="M118" s="1"/>
    </row>
    <row r="119" spans="3:13" x14ac:dyDescent="0.25">
      <c r="C119" s="1">
        <v>135</v>
      </c>
      <c r="K119" s="16"/>
      <c r="L119" s="1"/>
      <c r="M119" s="1"/>
    </row>
    <row r="120" spans="3:13" x14ac:dyDescent="0.25">
      <c r="C120" s="1">
        <v>136</v>
      </c>
      <c r="K120" s="16"/>
      <c r="L120" s="1"/>
      <c r="M120" s="1"/>
    </row>
    <row r="121" spans="3:13" x14ac:dyDescent="0.25">
      <c r="C121" s="1">
        <v>137</v>
      </c>
      <c r="K121" s="16"/>
      <c r="L121" s="1"/>
      <c r="M121" s="1"/>
    </row>
    <row r="122" spans="3:13" x14ac:dyDescent="0.25">
      <c r="C122" s="1">
        <v>138</v>
      </c>
      <c r="K122" s="16"/>
      <c r="L122" s="1"/>
      <c r="M122" s="1"/>
    </row>
    <row r="123" spans="3:13" x14ac:dyDescent="0.25">
      <c r="C123" s="1">
        <v>139</v>
      </c>
      <c r="K123" s="16"/>
      <c r="L123" s="1"/>
      <c r="M123" s="1"/>
    </row>
    <row r="124" spans="3:13" x14ac:dyDescent="0.25">
      <c r="C124" s="1">
        <v>140</v>
      </c>
      <c r="K124" s="16"/>
      <c r="L124" s="1"/>
      <c r="M124" s="1"/>
    </row>
    <row r="125" spans="3:13" x14ac:dyDescent="0.25">
      <c r="C125" s="1">
        <v>141</v>
      </c>
      <c r="K125" s="16"/>
      <c r="L125" s="1"/>
      <c r="M125" s="1"/>
    </row>
    <row r="126" spans="3:13" x14ac:dyDescent="0.25">
      <c r="C126" s="1">
        <v>142</v>
      </c>
      <c r="K126" s="16"/>
      <c r="L126" s="1"/>
      <c r="M126" s="1"/>
    </row>
    <row r="127" spans="3:13" x14ac:dyDescent="0.25">
      <c r="C127" s="1">
        <v>143</v>
      </c>
      <c r="K127" s="16"/>
      <c r="L127" s="1"/>
      <c r="M127" s="1"/>
    </row>
    <row r="128" spans="3:13" x14ac:dyDescent="0.25">
      <c r="C128" s="1">
        <v>144</v>
      </c>
      <c r="K128" s="16"/>
      <c r="L128" s="1"/>
      <c r="M128" s="1"/>
    </row>
    <row r="129" spans="3:13" x14ac:dyDescent="0.25">
      <c r="C129" s="1">
        <v>145</v>
      </c>
      <c r="K129" s="16"/>
      <c r="L129" s="1"/>
      <c r="M129" s="1"/>
    </row>
    <row r="130" spans="3:13" x14ac:dyDescent="0.25">
      <c r="C130" s="1">
        <v>146</v>
      </c>
      <c r="K130" s="16"/>
      <c r="L130" s="1"/>
      <c r="M130" s="1"/>
    </row>
    <row r="131" spans="3:13" x14ac:dyDescent="0.25">
      <c r="C131" s="1">
        <v>147</v>
      </c>
      <c r="K131" s="16"/>
      <c r="L131" s="1"/>
      <c r="M131" s="1"/>
    </row>
    <row r="132" spans="3:13" x14ac:dyDescent="0.25">
      <c r="C132" s="1">
        <v>148</v>
      </c>
      <c r="K132" s="16"/>
      <c r="L132" s="1"/>
      <c r="M132" s="1"/>
    </row>
    <row r="133" spans="3:13" x14ac:dyDescent="0.25">
      <c r="C133" s="1">
        <v>149</v>
      </c>
      <c r="K133" s="16"/>
      <c r="L133" s="1"/>
      <c r="M133" s="1"/>
    </row>
    <row r="134" spans="3:13" x14ac:dyDescent="0.25">
      <c r="C134" s="1">
        <v>150</v>
      </c>
      <c r="K134" s="16"/>
      <c r="L134" s="1"/>
      <c r="M134" s="1"/>
    </row>
    <row r="135" spans="3:13" x14ac:dyDescent="0.25">
      <c r="L135" s="1"/>
      <c r="M135" s="1"/>
    </row>
    <row r="136" spans="3:13" x14ac:dyDescent="0.25">
      <c r="L136" s="1"/>
      <c r="M136" s="1"/>
    </row>
    <row r="137" spans="3:13" x14ac:dyDescent="0.25">
      <c r="L137" s="1"/>
      <c r="M137" s="1"/>
    </row>
    <row r="138" spans="3:13" x14ac:dyDescent="0.25">
      <c r="L138" s="1"/>
      <c r="M138" s="1"/>
    </row>
    <row r="139" spans="3:13" x14ac:dyDescent="0.25">
      <c r="L139" s="1"/>
      <c r="M139" s="1"/>
    </row>
    <row r="140" spans="3:13" x14ac:dyDescent="0.25">
      <c r="L140" s="1"/>
      <c r="M140" s="1"/>
    </row>
    <row r="141" spans="3:13" x14ac:dyDescent="0.25">
      <c r="L141" s="1"/>
      <c r="M141" s="1"/>
    </row>
    <row r="142" spans="3:13" x14ac:dyDescent="0.25">
      <c r="L142" s="1"/>
      <c r="M142" s="1"/>
    </row>
    <row r="143" spans="3:13" x14ac:dyDescent="0.25">
      <c r="L143" s="1"/>
      <c r="M143" s="1"/>
    </row>
    <row r="144" spans="3:13" x14ac:dyDescent="0.25">
      <c r="L144" s="1"/>
      <c r="M144" s="1"/>
    </row>
    <row r="145" spans="6:14" x14ac:dyDescent="0.25">
      <c r="L145" s="1"/>
      <c r="M145" s="1"/>
    </row>
    <row r="146" spans="6:14" x14ac:dyDescent="0.25">
      <c r="L146" s="1"/>
      <c r="M146" s="1"/>
    </row>
    <row r="147" spans="6:14" x14ac:dyDescent="0.25">
      <c r="L147" s="1"/>
      <c r="M147" s="1"/>
    </row>
    <row r="148" spans="6:14" x14ac:dyDescent="0.25">
      <c r="L148" s="1"/>
      <c r="M148" s="1"/>
    </row>
    <row r="149" spans="6:14" x14ac:dyDescent="0.25">
      <c r="L149" s="1"/>
      <c r="M149" s="1"/>
    </row>
    <row r="150" spans="6:14" x14ac:dyDescent="0.25">
      <c r="L150" s="1"/>
      <c r="M150" s="1"/>
    </row>
    <row r="151" spans="6:14" x14ac:dyDescent="0.25">
      <c r="F151"/>
      <c r="G151"/>
      <c r="H151"/>
      <c r="I151"/>
      <c r="J151"/>
      <c r="K151"/>
      <c r="N151"/>
    </row>
    <row r="152" spans="6:14" x14ac:dyDescent="0.25">
      <c r="F152"/>
      <c r="G152"/>
      <c r="H152"/>
      <c r="I152"/>
      <c r="J152"/>
      <c r="K152"/>
      <c r="N152"/>
    </row>
    <row r="153" spans="6:14" x14ac:dyDescent="0.25">
      <c r="F153"/>
      <c r="G153"/>
      <c r="H153"/>
      <c r="I153"/>
      <c r="J153"/>
      <c r="K153"/>
      <c r="N153"/>
    </row>
    <row r="154" spans="6:14" ht="15" customHeight="1" x14ac:dyDescent="0.25">
      <c r="F154"/>
      <c r="G154"/>
      <c r="H154"/>
      <c r="I154"/>
      <c r="J154"/>
      <c r="K154"/>
      <c r="N154"/>
    </row>
    <row r="155" spans="6:14" ht="15" customHeight="1" x14ac:dyDescent="0.25">
      <c r="F155"/>
      <c r="G155"/>
      <c r="H155"/>
      <c r="I155"/>
      <c r="J155"/>
      <c r="K155"/>
      <c r="N155"/>
    </row>
    <row r="156" spans="6:14" ht="15" customHeight="1" x14ac:dyDescent="0.25">
      <c r="F156"/>
      <c r="G156"/>
      <c r="H156"/>
      <c r="I156"/>
      <c r="J156"/>
      <c r="K156"/>
      <c r="N156"/>
    </row>
    <row r="157" spans="6:14" ht="15" customHeight="1" x14ac:dyDescent="0.25">
      <c r="F157"/>
      <c r="G157"/>
      <c r="H157"/>
      <c r="I157"/>
      <c r="J157"/>
      <c r="K157"/>
      <c r="N157"/>
    </row>
    <row r="158" spans="6:14" ht="15" customHeight="1" x14ac:dyDescent="0.25">
      <c r="F158"/>
      <c r="G158"/>
      <c r="H158"/>
      <c r="I158"/>
      <c r="J158"/>
      <c r="K158"/>
      <c r="N158"/>
    </row>
    <row r="159" spans="6:14" ht="15" customHeight="1" x14ac:dyDescent="0.25">
      <c r="F159"/>
      <c r="G159"/>
      <c r="H159"/>
      <c r="I159"/>
      <c r="J159"/>
      <c r="K159"/>
      <c r="N159"/>
    </row>
  </sheetData>
  <mergeCells count="1">
    <mergeCell ref="C1:I1"/>
  </mergeCells>
  <dataValidations count="4">
    <dataValidation type="list" allowBlank="1" showInputMessage="1" showErrorMessage="1" sqref="H4:H134" xr:uid="{2FFE3A8B-D2AB-45B5-805D-785618626BC3}">
      <formula1>$M$4:$M$10</formula1>
    </dataValidation>
    <dataValidation type="list" allowBlank="1" showInputMessage="1" showErrorMessage="1" sqref="I4:I134" xr:uid="{806A705C-1B8B-4433-B52A-A9468E54D2D1}">
      <formula1>$N$4:$N$10</formula1>
    </dataValidation>
    <dataValidation type="list" allowBlank="1" showInputMessage="1" showErrorMessage="1" sqref="G4:G134" xr:uid="{D97C77CE-EFE4-4D15-8E5C-5C4F23BACD68}">
      <formula1>$L$4:$L$10</formula1>
    </dataValidation>
    <dataValidation type="list" allowBlank="1" showInputMessage="1" showErrorMessage="1" sqref="J1:J42 J44:J45 J47:J1048576" xr:uid="{62CD657E-2FE4-4803-BF74-6F728D941178}">
      <formula1>$O$4:$O$5</formula1>
    </dataValidation>
  </dataValidations>
  <hyperlinks>
    <hyperlink ref="F4" r:id="rId1" xr:uid="{FF8D99C5-4359-4EB4-A83E-1590AE593239}"/>
    <hyperlink ref="F5" r:id="rId2" xr:uid="{1E9E701E-0BA2-44C8-B483-B396596DAB7D}"/>
    <hyperlink ref="F6" r:id="rId3" xr:uid="{4BA1EA86-E0B0-4D6B-95D4-DFFAA13E4C3C}"/>
    <hyperlink ref="F7" r:id="rId4" xr:uid="{39BE288F-5267-4332-A822-F2E62E209164}"/>
    <hyperlink ref="F8" r:id="rId5" xr:uid="{59AE1966-1457-4E3F-8F1F-B9B67FD96414}"/>
    <hyperlink ref="F9" r:id="rId6" xr:uid="{BB67131E-F063-4FBE-BE07-A784C60543C3}"/>
    <hyperlink ref="F10" r:id="rId7" xr:uid="{AECECBD2-B386-4FDB-BBDF-ADEF929CFC17}"/>
    <hyperlink ref="F11" r:id="rId8" xr:uid="{23975708-5D87-48BE-A7FB-E93B8797A63B}"/>
    <hyperlink ref="F12" r:id="rId9" xr:uid="{8E17F2DF-9E7B-49F7-A05F-07B2DA1714D2}"/>
    <hyperlink ref="F13" r:id="rId10" xr:uid="{93DFEE71-135F-4D71-ABF7-85492EA33A0D}"/>
    <hyperlink ref="F14" r:id="rId11" xr:uid="{7344F875-FF21-4458-9BE4-7F08ED56C75A}"/>
    <hyperlink ref="F15" r:id="rId12" xr:uid="{12CED2CA-C7AF-4881-B10C-EC210CE803B3}"/>
    <hyperlink ref="F16" r:id="rId13" xr:uid="{16C6ACC9-B590-4076-BF25-CFADDBE6817C}"/>
    <hyperlink ref="F17" r:id="rId14" xr:uid="{05729B3C-5CB6-4B26-9118-861E1C7D75D5}"/>
    <hyperlink ref="F18" r:id="rId15" xr:uid="{D411FD86-DA82-430D-93DB-AB19D40B1723}"/>
    <hyperlink ref="F19" r:id="rId16" xr:uid="{5A83B549-3CA0-47D1-BEBD-AC2E982B6C06}"/>
    <hyperlink ref="F20" r:id="rId17" xr:uid="{4C4269F5-8BA7-401F-864B-C928EA4AA0C4}"/>
    <hyperlink ref="F21" r:id="rId18" xr:uid="{9E1E4C04-8D81-46EA-99AD-0516561D29B5}"/>
    <hyperlink ref="F22" r:id="rId19" xr:uid="{8FBD6455-DC36-4AA6-BB25-8BD8C9D5EB64}"/>
    <hyperlink ref="F23" r:id="rId20" xr:uid="{786A1C5A-8433-41EF-8C9B-7814B7580A80}"/>
    <hyperlink ref="F24" r:id="rId21" xr:uid="{62D5B58D-6943-4A60-833C-749AEE4D0F89}"/>
    <hyperlink ref="F25" r:id="rId22" xr:uid="{3061B2D3-E62B-4CC9-A30B-527A6472877B}"/>
    <hyperlink ref="F26" r:id="rId23" xr:uid="{8C4EF030-580C-4E68-BE71-FF6A68540A44}"/>
    <hyperlink ref="F27" r:id="rId24" xr:uid="{C894838F-9688-4520-AA55-1F4159323A6D}"/>
    <hyperlink ref="F28" r:id="rId25" xr:uid="{75D9A885-04AA-4B0D-BFCB-0E83DCE3CD90}"/>
    <hyperlink ref="F29" r:id="rId26" xr:uid="{213482F8-6EDE-4502-930E-E8B30267803B}"/>
    <hyperlink ref="F30" r:id="rId27" xr:uid="{D5CC2C9D-FD5D-46B0-8F0F-9CDD52F30211}"/>
    <hyperlink ref="F31" r:id="rId28" xr:uid="{EA0FED21-6ABA-42B9-9E91-388CC843CB8C}"/>
    <hyperlink ref="F32" r:id="rId29" xr:uid="{5E2B1110-ACD8-42B3-8B50-4D6224DBD654}"/>
    <hyperlink ref="F33" r:id="rId30" xr:uid="{1BCFEC75-E1ED-45AF-A59D-460258717C1E}"/>
    <hyperlink ref="F34" r:id="rId31" xr:uid="{485E146A-EBBA-4269-A71A-2551A3DA045D}"/>
    <hyperlink ref="F35" r:id="rId32" xr:uid="{C0EEBA9A-92CB-4409-A529-DFB00D7987CB}"/>
    <hyperlink ref="F36" r:id="rId33" xr:uid="{9C4EDEA7-3A4B-4F56-9DC6-0682B3A224F7}"/>
    <hyperlink ref="F37" r:id="rId34" xr:uid="{FE129AAB-2287-4DC8-BF20-60AD00B27D49}"/>
    <hyperlink ref="F38" r:id="rId35" xr:uid="{BE68AD15-920F-4AA0-BA72-F55D30C2163D}"/>
    <hyperlink ref="F39" r:id="rId36" xr:uid="{45C44D9D-9AB4-4C9A-9998-202E2387EBA7}"/>
    <hyperlink ref="F40" r:id="rId37" xr:uid="{47D09C30-8390-412D-8DCD-0D1C987884B7}"/>
    <hyperlink ref="F41" r:id="rId38" xr:uid="{05D9931C-3966-48B4-8B0C-0CC0D828373F}"/>
    <hyperlink ref="F42" r:id="rId39" xr:uid="{0A4F5E72-6732-46D1-8BF5-EB8FFE1A589E}"/>
    <hyperlink ref="F43" r:id="rId40" xr:uid="{BE423159-B1C2-48E7-903B-292D21B35726}"/>
    <hyperlink ref="F44" r:id="rId41" xr:uid="{EB907A40-BE77-4AAF-B075-AA6591A2E209}"/>
    <hyperlink ref="F45" r:id="rId42" xr:uid="{66848001-22D6-4DFA-9304-728E4F51D3CA}"/>
    <hyperlink ref="F46" r:id="rId43" xr:uid="{DCCFCFC5-AEAE-40FF-A7B0-F41E4B044C23}"/>
    <hyperlink ref="F47" r:id="rId44" xr:uid="{7BFFC90B-9F0D-4727-A5D5-5EF40E0F4EC9}"/>
    <hyperlink ref="F48" r:id="rId45" xr:uid="{0138FC13-38B8-4D61-8865-17C4150494FA}"/>
    <hyperlink ref="F49" r:id="rId46" xr:uid="{27E5F1C5-4719-4CAC-95C9-AB0BD4F34ED2}"/>
    <hyperlink ref="F50" r:id="rId47" xr:uid="{06179092-513E-4662-AE91-6E25BA573991}"/>
    <hyperlink ref="F51" r:id="rId48" xr:uid="{2E1EFD3E-BB9E-4446-964A-229C7CCB61B9}"/>
    <hyperlink ref="F52" r:id="rId49" xr:uid="{BFECD635-7A4E-4D5F-B893-A50F2CFB369D}"/>
    <hyperlink ref="F53" r:id="rId50" xr:uid="{DDE7E885-9CC9-4483-AC99-8880C01F71E5}"/>
    <hyperlink ref="F54" r:id="rId51" xr:uid="{56183AAA-2EF1-48DB-B55C-40DF0F5C8915}"/>
    <hyperlink ref="F55" r:id="rId52" xr:uid="{A3F78248-7C58-4F41-9C09-B56BAD8FAB8C}"/>
    <hyperlink ref="F56" r:id="rId53" xr:uid="{D61FEDEF-9C31-4F88-B2F1-6F187FFA5232}"/>
    <hyperlink ref="F57" r:id="rId54" xr:uid="{3C47EA31-F7C1-48E9-8674-B149A4A411A3}"/>
    <hyperlink ref="F58" r:id="rId55" xr:uid="{5F43E473-BE87-487E-9658-8D69A42C81B9}"/>
    <hyperlink ref="F59" r:id="rId56" xr:uid="{60FC8E4F-F962-4EB5-AECE-3B050F4F17C8}"/>
    <hyperlink ref="F60" r:id="rId57" xr:uid="{F12D1C95-3852-46BB-9A55-466A54B7D0AC}"/>
    <hyperlink ref="F61" r:id="rId58" xr:uid="{7CBAA018-D57B-40B2-9F52-D76C258ECFC7}"/>
    <hyperlink ref="F62" r:id="rId59" xr:uid="{3D7877C5-4510-44E2-87D7-7FE030BAC517}"/>
    <hyperlink ref="F63" r:id="rId60" xr:uid="{58F2A6C9-8B99-4536-AEBE-6C571B671463}"/>
    <hyperlink ref="F64" r:id="rId61" xr:uid="{39563F20-A21E-40B1-9E10-118DEE0951F6}"/>
    <hyperlink ref="F65" r:id="rId62" xr:uid="{2058420B-D686-476A-93EA-378CBA208219}"/>
    <hyperlink ref="F66" r:id="rId63" xr:uid="{13ED2A2C-9925-4207-8C4A-07CA167A8F7C}"/>
    <hyperlink ref="F67" r:id="rId64" xr:uid="{DD2CA93F-ACE4-4E64-B837-56B0CD2988AC}"/>
    <hyperlink ref="F68" r:id="rId65" xr:uid="{6EE509B3-DD1A-4E6B-BA08-2DDA2BD774C6}"/>
    <hyperlink ref="F69" r:id="rId66" xr:uid="{06177E9D-C326-4B33-938F-35655B6931C5}"/>
    <hyperlink ref="F70" r:id="rId67" xr:uid="{214705DF-CF14-41F2-BDF9-E1AFDB0214F2}"/>
    <hyperlink ref="F71" r:id="rId68" xr:uid="{717C9D95-A12C-4468-AC13-20798564F4B7}"/>
    <hyperlink ref="F72" r:id="rId69" xr:uid="{36126F03-5315-400E-A326-32D7CEF08841}"/>
    <hyperlink ref="F73" r:id="rId70" xr:uid="{D538ED0A-5A27-4B48-988B-9D757AA324FA}"/>
    <hyperlink ref="F74" r:id="rId71" xr:uid="{016E3DDE-411B-46A4-B065-67A7DB6087DE}"/>
    <hyperlink ref="F75" r:id="rId72" xr:uid="{CD2C2CD8-397B-47EA-A336-59ED46A0FB02}"/>
    <hyperlink ref="F76" r:id="rId73" xr:uid="{839A63B3-8416-4624-B9C5-127191F273DD}"/>
    <hyperlink ref="F77" r:id="rId74" xr:uid="{35E59C9F-F450-4AE0-83C9-C5CA4446CBB2}"/>
    <hyperlink ref="F78" r:id="rId75" xr:uid="{34A3CB0C-353F-4FE5-A268-6ABB9F5FABBF}"/>
    <hyperlink ref="F79" r:id="rId76" xr:uid="{2760E076-FF4D-440E-8601-591486B0C5C6}"/>
    <hyperlink ref="F80" r:id="rId77" xr:uid="{2E1326CB-8C8F-4FDC-8C8F-62B4CD9B1C07}"/>
    <hyperlink ref="F81" r:id="rId78" xr:uid="{5D870389-29F6-46F8-87B1-3B6D951423E8}"/>
    <hyperlink ref="F82" r:id="rId79" xr:uid="{2409017A-4B65-445B-97DF-1791E5C66891}"/>
    <hyperlink ref="F83" r:id="rId80" xr:uid="{CAD11372-1CE2-46E5-97C5-BB72F63A3111}"/>
    <hyperlink ref="F84" r:id="rId81" xr:uid="{DAF12580-2580-4C55-A2A2-93FE7ADEF961}"/>
    <hyperlink ref="F85" r:id="rId82" xr:uid="{2E8E20E0-0242-4923-A74D-E4C3F286876D}"/>
    <hyperlink ref="F86" r:id="rId83" xr:uid="{09222B19-7876-47DB-A68C-DB6FD7F0A2F5}"/>
    <hyperlink ref="F87" r:id="rId84" xr:uid="{06DA2E23-DA65-4754-BCD0-26CFFB4A3ED2}"/>
    <hyperlink ref="F88" r:id="rId85" xr:uid="{327D93B1-5BBE-4C34-B12B-6CEB74450695}"/>
  </hyperlinks>
  <pageMargins left="0.511811024" right="0.511811024" top="0.78740157499999996" bottom="0.78740157499999996" header="0.31496062000000002" footer="0.31496062000000002"/>
  <tableParts count="1">
    <tablePart r:id="rId8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B2E69-4440-4D6A-A60E-12D028A29D54}">
  <dimension ref="A3:G10"/>
  <sheetViews>
    <sheetView workbookViewId="0">
      <selection activeCell="D13" sqref="D13"/>
    </sheetView>
  </sheetViews>
  <sheetFormatPr defaultRowHeight="15" x14ac:dyDescent="0.25"/>
  <cols>
    <col min="1" max="1" width="18.85546875" bestFit="1" customWidth="1"/>
    <col min="2" max="2" width="84.85546875" bestFit="1" customWidth="1"/>
    <col min="3" max="3" width="45.42578125" bestFit="1" customWidth="1"/>
    <col min="4" max="4" width="66.140625" bestFit="1" customWidth="1"/>
    <col min="5" max="5" width="83.5703125" bestFit="1" customWidth="1"/>
    <col min="6" max="6" width="61" bestFit="1" customWidth="1"/>
    <col min="7" max="8" width="10.7109375" bestFit="1" customWidth="1"/>
  </cols>
  <sheetData>
    <row r="3" spans="1:7" x14ac:dyDescent="0.25">
      <c r="A3" s="9" t="s">
        <v>113</v>
      </c>
      <c r="B3" s="9" t="s">
        <v>112</v>
      </c>
    </row>
    <row r="4" spans="1:7" x14ac:dyDescent="0.25">
      <c r="A4" s="9" t="s">
        <v>109</v>
      </c>
      <c r="B4" t="s">
        <v>121</v>
      </c>
      <c r="C4" t="s">
        <v>123</v>
      </c>
      <c r="D4" t="s">
        <v>119</v>
      </c>
      <c r="E4" t="s">
        <v>120</v>
      </c>
      <c r="F4" t="s">
        <v>122</v>
      </c>
      <c r="G4" t="s">
        <v>110</v>
      </c>
    </row>
    <row r="5" spans="1:7" x14ac:dyDescent="0.25">
      <c r="A5" s="11">
        <v>2021</v>
      </c>
      <c r="B5" s="10">
        <v>1</v>
      </c>
      <c r="C5" s="10">
        <v>2</v>
      </c>
      <c r="D5" s="10"/>
      <c r="E5" s="10"/>
      <c r="F5" s="10">
        <v>6</v>
      </c>
      <c r="G5" s="10">
        <v>9</v>
      </c>
    </row>
    <row r="6" spans="1:7" x14ac:dyDescent="0.25">
      <c r="A6" s="11">
        <v>2022</v>
      </c>
      <c r="B6" s="10"/>
      <c r="C6" s="10">
        <v>4</v>
      </c>
      <c r="D6" s="10"/>
      <c r="E6" s="10"/>
      <c r="F6" s="10">
        <v>17</v>
      </c>
      <c r="G6" s="10">
        <v>21</v>
      </c>
    </row>
    <row r="7" spans="1:7" x14ac:dyDescent="0.25">
      <c r="A7" s="11">
        <v>2023</v>
      </c>
      <c r="B7" s="10"/>
      <c r="C7" s="10">
        <v>6</v>
      </c>
      <c r="D7" s="10">
        <v>1</v>
      </c>
      <c r="E7" s="10"/>
      <c r="F7" s="10">
        <v>10</v>
      </c>
      <c r="G7" s="10">
        <v>17</v>
      </c>
    </row>
    <row r="8" spans="1:7" x14ac:dyDescent="0.25">
      <c r="A8" s="11">
        <v>2024</v>
      </c>
      <c r="B8" s="10"/>
      <c r="C8" s="10">
        <v>10</v>
      </c>
      <c r="D8" s="10">
        <v>1</v>
      </c>
      <c r="E8" s="10"/>
      <c r="F8" s="10">
        <v>14</v>
      </c>
      <c r="G8" s="10">
        <v>25</v>
      </c>
    </row>
    <row r="9" spans="1:7" x14ac:dyDescent="0.25">
      <c r="A9" s="11">
        <v>2025</v>
      </c>
      <c r="B9" s="10"/>
      <c r="C9" s="10">
        <v>9</v>
      </c>
      <c r="D9" s="10"/>
      <c r="E9" s="10">
        <v>1</v>
      </c>
      <c r="F9" s="10">
        <v>3</v>
      </c>
      <c r="G9" s="10">
        <v>13</v>
      </c>
    </row>
    <row r="10" spans="1:7" x14ac:dyDescent="0.25">
      <c r="A10" s="11" t="s">
        <v>110</v>
      </c>
      <c r="B10" s="10">
        <v>1</v>
      </c>
      <c r="C10" s="10">
        <v>31</v>
      </c>
      <c r="D10" s="10">
        <v>2</v>
      </c>
      <c r="E10" s="10">
        <v>1</v>
      </c>
      <c r="F10" s="10">
        <v>50</v>
      </c>
      <c r="G10" s="10">
        <v>85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E6D3F-A1FD-4B88-8FE5-BB6649F13AEA}">
  <dimension ref="A1:F86"/>
  <sheetViews>
    <sheetView topLeftCell="A39" workbookViewId="0">
      <selection activeCell="E95" sqref="E95"/>
    </sheetView>
  </sheetViews>
  <sheetFormatPr defaultRowHeight="15" x14ac:dyDescent="0.25"/>
  <cols>
    <col min="1" max="1" width="11.7109375" bestFit="1" customWidth="1"/>
    <col min="2" max="2" width="173.42578125" bestFit="1" customWidth="1"/>
    <col min="3" max="3" width="21.7109375" bestFit="1" customWidth="1"/>
    <col min="4" max="4" width="42.140625" bestFit="1" customWidth="1"/>
    <col min="5" max="5" width="15" bestFit="1" customWidth="1"/>
    <col min="6" max="6" width="34" bestFit="1" customWidth="1"/>
    <col min="10" max="10" width="177.28515625" bestFit="1" customWidth="1"/>
    <col min="11" max="11" width="23.28515625" bestFit="1" customWidth="1"/>
    <col min="12" max="12" width="12" bestFit="1" customWidth="1"/>
    <col min="13" max="13" width="21" bestFit="1" customWidth="1"/>
    <col min="14" max="14" width="43.42578125" bestFit="1" customWidth="1"/>
    <col min="15" max="15" width="29.7109375" bestFit="1" customWidth="1"/>
    <col min="16" max="16" width="10.7109375" bestFit="1" customWidth="1"/>
  </cols>
  <sheetData>
    <row r="1" spans="1:6" ht="15.75" thickBot="1" x14ac:dyDescent="0.3">
      <c r="A1" s="25" t="s">
        <v>0</v>
      </c>
      <c r="B1" s="18" t="s">
        <v>3</v>
      </c>
      <c r="C1" s="15" t="s">
        <v>128</v>
      </c>
      <c r="D1" s="15" t="s">
        <v>129</v>
      </c>
      <c r="E1" s="15" t="s">
        <v>134</v>
      </c>
      <c r="F1" s="13" t="s">
        <v>135</v>
      </c>
    </row>
    <row r="2" spans="1:6" ht="15.75" thickTop="1" x14ac:dyDescent="0.25">
      <c r="A2" s="26">
        <v>1</v>
      </c>
      <c r="B2" s="19" t="s">
        <v>6</v>
      </c>
      <c r="C2" s="20" t="s">
        <v>116</v>
      </c>
      <c r="D2" s="20" t="s">
        <v>127</v>
      </c>
      <c r="E2" s="20" t="s">
        <v>137</v>
      </c>
      <c r="F2" s="21" t="s">
        <v>139</v>
      </c>
    </row>
    <row r="3" spans="1:6" x14ac:dyDescent="0.25">
      <c r="A3" s="27">
        <v>4</v>
      </c>
      <c r="B3" s="22" t="s">
        <v>8</v>
      </c>
      <c r="C3" s="23" t="s">
        <v>115</v>
      </c>
      <c r="D3" s="23" t="s">
        <v>7</v>
      </c>
      <c r="E3" s="23" t="s">
        <v>136</v>
      </c>
      <c r="F3" s="24" t="s">
        <v>143</v>
      </c>
    </row>
    <row r="4" spans="1:6" x14ac:dyDescent="0.25">
      <c r="A4" s="26">
        <v>5</v>
      </c>
      <c r="B4" s="19" t="s">
        <v>9</v>
      </c>
      <c r="C4" s="20" t="s">
        <v>114</v>
      </c>
      <c r="D4" s="20" t="s">
        <v>7</v>
      </c>
      <c r="E4" s="20" t="s">
        <v>137</v>
      </c>
      <c r="F4" s="21" t="s">
        <v>138</v>
      </c>
    </row>
    <row r="5" spans="1:6" x14ac:dyDescent="0.25">
      <c r="A5" s="26">
        <v>7</v>
      </c>
      <c r="B5" s="22" t="s">
        <v>11</v>
      </c>
      <c r="C5" s="23" t="s">
        <v>117</v>
      </c>
      <c r="D5" s="23" t="s">
        <v>127</v>
      </c>
      <c r="E5" s="23" t="s">
        <v>136</v>
      </c>
      <c r="F5" s="24" t="s">
        <v>144</v>
      </c>
    </row>
    <row r="6" spans="1:6" x14ac:dyDescent="0.25">
      <c r="A6" s="26">
        <v>9</v>
      </c>
      <c r="B6" s="19" t="s">
        <v>12</v>
      </c>
      <c r="C6" s="20" t="s">
        <v>118</v>
      </c>
      <c r="D6" s="20" t="s">
        <v>7</v>
      </c>
      <c r="E6" s="20" t="s">
        <v>137</v>
      </c>
      <c r="F6" s="21" t="s">
        <v>140</v>
      </c>
    </row>
    <row r="7" spans="1:6" x14ac:dyDescent="0.25">
      <c r="A7" s="26">
        <v>15</v>
      </c>
      <c r="B7" s="22" t="s">
        <v>15</v>
      </c>
      <c r="C7" s="23" t="s">
        <v>114</v>
      </c>
      <c r="D7" s="23" t="s">
        <v>7</v>
      </c>
      <c r="E7" s="23" t="s">
        <v>137</v>
      </c>
      <c r="F7" s="24" t="s">
        <v>141</v>
      </c>
    </row>
    <row r="8" spans="1:6" x14ac:dyDescent="0.25">
      <c r="A8" s="26">
        <v>16</v>
      </c>
      <c r="B8" s="19" t="s">
        <v>16</v>
      </c>
      <c r="C8" s="20" t="s">
        <v>115</v>
      </c>
      <c r="D8" s="20" t="s">
        <v>7</v>
      </c>
      <c r="E8" s="20" t="s">
        <v>137</v>
      </c>
      <c r="F8" s="21" t="s">
        <v>142</v>
      </c>
    </row>
    <row r="9" spans="1:6" x14ac:dyDescent="0.25">
      <c r="A9" s="27">
        <v>17</v>
      </c>
      <c r="B9" s="22" t="s">
        <v>17</v>
      </c>
      <c r="C9" s="23" t="s">
        <v>115</v>
      </c>
      <c r="D9" s="23" t="s">
        <v>7</v>
      </c>
      <c r="E9" s="23" t="s">
        <v>137</v>
      </c>
      <c r="F9" s="24" t="s">
        <v>145</v>
      </c>
    </row>
    <row r="10" spans="1:6" x14ac:dyDescent="0.25">
      <c r="A10" s="26">
        <v>18</v>
      </c>
      <c r="B10" s="19" t="s">
        <v>19</v>
      </c>
      <c r="C10" s="20" t="s">
        <v>116</v>
      </c>
      <c r="D10" s="20" t="s">
        <v>127</v>
      </c>
      <c r="E10" s="20" t="s">
        <v>137</v>
      </c>
      <c r="F10" s="21" t="s">
        <v>146</v>
      </c>
    </row>
    <row r="11" spans="1:6" x14ac:dyDescent="0.25">
      <c r="A11" s="26">
        <v>19</v>
      </c>
      <c r="B11" s="22" t="s">
        <v>21</v>
      </c>
      <c r="C11" s="23" t="s">
        <v>115</v>
      </c>
      <c r="D11" s="23" t="s">
        <v>127</v>
      </c>
      <c r="E11" s="23" t="s">
        <v>137</v>
      </c>
      <c r="F11" s="24" t="s">
        <v>147</v>
      </c>
    </row>
    <row r="12" spans="1:6" x14ac:dyDescent="0.25">
      <c r="A12" s="26">
        <v>20</v>
      </c>
      <c r="B12" s="19" t="s">
        <v>22</v>
      </c>
      <c r="C12" s="20" t="s">
        <v>114</v>
      </c>
      <c r="D12" s="20" t="s">
        <v>7</v>
      </c>
      <c r="E12" s="20" t="s">
        <v>137</v>
      </c>
      <c r="F12" s="21" t="s">
        <v>145</v>
      </c>
    </row>
    <row r="13" spans="1:6" x14ac:dyDescent="0.25">
      <c r="A13" s="27">
        <v>21</v>
      </c>
      <c r="B13" s="22" t="s">
        <v>23</v>
      </c>
      <c r="C13" s="23" t="s">
        <v>115</v>
      </c>
      <c r="D13" s="23" t="s">
        <v>7</v>
      </c>
      <c r="E13" s="23" t="s">
        <v>137</v>
      </c>
      <c r="F13" s="24" t="s">
        <v>148</v>
      </c>
    </row>
    <row r="14" spans="1:6" x14ac:dyDescent="0.25">
      <c r="A14" s="26">
        <v>22</v>
      </c>
      <c r="B14" s="19" t="s">
        <v>24</v>
      </c>
      <c r="C14" s="20" t="s">
        <v>115</v>
      </c>
      <c r="D14" s="20" t="s">
        <v>127</v>
      </c>
      <c r="E14" s="20" t="s">
        <v>136</v>
      </c>
      <c r="F14" s="21" t="s">
        <v>149</v>
      </c>
    </row>
    <row r="15" spans="1:6" x14ac:dyDescent="0.25">
      <c r="A15" s="27">
        <v>23</v>
      </c>
      <c r="B15" s="22" t="s">
        <v>26</v>
      </c>
      <c r="C15" s="23" t="s">
        <v>115</v>
      </c>
      <c r="D15" s="23" t="s">
        <v>7</v>
      </c>
      <c r="E15" s="23" t="s">
        <v>136</v>
      </c>
      <c r="F15" s="24" t="s">
        <v>150</v>
      </c>
    </row>
    <row r="16" spans="1:6" x14ac:dyDescent="0.25">
      <c r="A16" s="26">
        <v>24</v>
      </c>
      <c r="B16" s="19" t="s">
        <v>28</v>
      </c>
      <c r="C16" s="20" t="s">
        <v>117</v>
      </c>
      <c r="D16" s="20" t="s">
        <v>7</v>
      </c>
      <c r="E16" s="20" t="s">
        <v>136</v>
      </c>
      <c r="F16" s="21" t="s">
        <v>151</v>
      </c>
    </row>
    <row r="17" spans="1:6" x14ac:dyDescent="0.25">
      <c r="A17" s="26">
        <v>25</v>
      </c>
      <c r="B17" s="22" t="s">
        <v>29</v>
      </c>
      <c r="C17" s="23" t="s">
        <v>114</v>
      </c>
      <c r="D17" s="23" t="s">
        <v>125</v>
      </c>
      <c r="E17" s="23" t="s">
        <v>136</v>
      </c>
      <c r="F17" s="24" t="s">
        <v>153</v>
      </c>
    </row>
    <row r="18" spans="1:6" x14ac:dyDescent="0.25">
      <c r="A18" s="26">
        <v>26</v>
      </c>
      <c r="B18" s="19" t="s">
        <v>30</v>
      </c>
      <c r="C18" s="20" t="s">
        <v>115</v>
      </c>
      <c r="D18" s="20" t="s">
        <v>125</v>
      </c>
      <c r="E18" s="20" t="s">
        <v>136</v>
      </c>
      <c r="F18" s="21" t="s">
        <v>154</v>
      </c>
    </row>
    <row r="19" spans="1:6" x14ac:dyDescent="0.25">
      <c r="A19" s="26">
        <v>28</v>
      </c>
      <c r="B19" s="22" t="s">
        <v>32</v>
      </c>
      <c r="C19" s="23" t="s">
        <v>118</v>
      </c>
      <c r="D19" s="23" t="s">
        <v>125</v>
      </c>
      <c r="E19" s="23" t="s">
        <v>136</v>
      </c>
      <c r="F19" s="24" t="s">
        <v>155</v>
      </c>
    </row>
    <row r="20" spans="1:6" x14ac:dyDescent="0.25">
      <c r="A20" s="26">
        <v>29</v>
      </c>
      <c r="B20" s="19" t="s">
        <v>33</v>
      </c>
      <c r="C20" s="20" t="s">
        <v>115</v>
      </c>
      <c r="D20" s="20" t="s">
        <v>125</v>
      </c>
      <c r="E20" s="20" t="s">
        <v>137</v>
      </c>
      <c r="F20" s="21" t="s">
        <v>156</v>
      </c>
    </row>
    <row r="21" spans="1:6" x14ac:dyDescent="0.25">
      <c r="A21" s="26">
        <v>30</v>
      </c>
      <c r="B21" s="22" t="s">
        <v>35</v>
      </c>
      <c r="C21" s="23" t="s">
        <v>114</v>
      </c>
      <c r="D21" s="23" t="s">
        <v>126</v>
      </c>
      <c r="E21" s="23" t="s">
        <v>136</v>
      </c>
      <c r="F21" s="24" t="s">
        <v>157</v>
      </c>
    </row>
    <row r="22" spans="1:6" x14ac:dyDescent="0.25">
      <c r="A22" s="26">
        <v>31</v>
      </c>
      <c r="B22" s="19" t="s">
        <v>36</v>
      </c>
      <c r="C22" s="20" t="s">
        <v>114</v>
      </c>
      <c r="D22" s="20" t="s">
        <v>126</v>
      </c>
      <c r="E22" s="20" t="s">
        <v>137</v>
      </c>
      <c r="F22" s="21" t="s">
        <v>158</v>
      </c>
    </row>
    <row r="23" spans="1:6" x14ac:dyDescent="0.25">
      <c r="A23" s="26">
        <v>32</v>
      </c>
      <c r="B23" s="22" t="s">
        <v>37</v>
      </c>
      <c r="C23" s="23" t="s">
        <v>118</v>
      </c>
      <c r="D23" s="23" t="s">
        <v>126</v>
      </c>
      <c r="E23" s="23" t="s">
        <v>137</v>
      </c>
      <c r="F23" s="24" t="s">
        <v>159</v>
      </c>
    </row>
    <row r="24" spans="1:6" x14ac:dyDescent="0.25">
      <c r="A24" s="26">
        <v>34</v>
      </c>
      <c r="B24" s="19" t="s">
        <v>39</v>
      </c>
      <c r="C24" s="20" t="s">
        <v>116</v>
      </c>
      <c r="D24" s="20" t="s">
        <v>7</v>
      </c>
      <c r="E24" s="20" t="s">
        <v>137</v>
      </c>
      <c r="F24" s="21" t="s">
        <v>160</v>
      </c>
    </row>
    <row r="25" spans="1:6" x14ac:dyDescent="0.25">
      <c r="A25" s="26">
        <v>35</v>
      </c>
      <c r="B25" s="22" t="s">
        <v>40</v>
      </c>
      <c r="C25" s="23" t="s">
        <v>118</v>
      </c>
      <c r="D25" s="23" t="s">
        <v>127</v>
      </c>
      <c r="E25" s="23" t="s">
        <v>137</v>
      </c>
      <c r="F25" s="24" t="s">
        <v>161</v>
      </c>
    </row>
    <row r="26" spans="1:6" x14ac:dyDescent="0.25">
      <c r="A26" s="26">
        <v>37</v>
      </c>
      <c r="B26" s="19" t="s">
        <v>42</v>
      </c>
      <c r="C26" s="20" t="s">
        <v>114</v>
      </c>
      <c r="D26" s="20" t="s">
        <v>127</v>
      </c>
      <c r="E26" s="20" t="s">
        <v>137</v>
      </c>
      <c r="F26" s="21" t="s">
        <v>162</v>
      </c>
    </row>
    <row r="27" spans="1:6" x14ac:dyDescent="0.25">
      <c r="A27" s="26">
        <v>38</v>
      </c>
      <c r="B27" s="22" t="s">
        <v>43</v>
      </c>
      <c r="C27" s="23" t="s">
        <v>115</v>
      </c>
      <c r="D27" s="23" t="s">
        <v>7</v>
      </c>
      <c r="E27" s="23" t="s">
        <v>136</v>
      </c>
      <c r="F27" s="24" t="s">
        <v>163</v>
      </c>
    </row>
    <row r="28" spans="1:6" x14ac:dyDescent="0.25">
      <c r="A28" s="26">
        <v>39</v>
      </c>
      <c r="B28" s="19" t="s">
        <v>44</v>
      </c>
      <c r="C28" s="20" t="s">
        <v>115</v>
      </c>
      <c r="D28" s="20" t="s">
        <v>127</v>
      </c>
      <c r="E28" s="20" t="s">
        <v>137</v>
      </c>
      <c r="F28" s="21" t="s">
        <v>164</v>
      </c>
    </row>
    <row r="29" spans="1:6" x14ac:dyDescent="0.25">
      <c r="A29" s="26">
        <v>40</v>
      </c>
      <c r="B29" s="22" t="s">
        <v>45</v>
      </c>
      <c r="C29" s="23" t="s">
        <v>114</v>
      </c>
      <c r="D29" s="23" t="s">
        <v>7</v>
      </c>
      <c r="E29" s="23" t="s">
        <v>137</v>
      </c>
      <c r="F29" s="24" t="s">
        <v>165</v>
      </c>
    </row>
    <row r="30" spans="1:6" x14ac:dyDescent="0.25">
      <c r="A30" s="26">
        <v>41</v>
      </c>
      <c r="B30" s="19" t="s">
        <v>46</v>
      </c>
      <c r="C30" s="20" t="s">
        <v>118</v>
      </c>
      <c r="D30" s="20" t="s">
        <v>127</v>
      </c>
      <c r="E30" s="20" t="s">
        <v>137</v>
      </c>
      <c r="F30" s="21" t="s">
        <v>167</v>
      </c>
    </row>
    <row r="31" spans="1:6" x14ac:dyDescent="0.25">
      <c r="A31" s="26">
        <v>42</v>
      </c>
      <c r="B31" s="22" t="s">
        <v>47</v>
      </c>
      <c r="C31" s="23" t="s">
        <v>115</v>
      </c>
      <c r="D31" s="23" t="s">
        <v>7</v>
      </c>
      <c r="E31" s="23" t="s">
        <v>136</v>
      </c>
      <c r="F31" s="24" t="s">
        <v>168</v>
      </c>
    </row>
    <row r="32" spans="1:6" x14ac:dyDescent="0.25">
      <c r="A32" s="26">
        <v>43</v>
      </c>
      <c r="B32" s="19" t="s">
        <v>48</v>
      </c>
      <c r="C32" s="20" t="s">
        <v>114</v>
      </c>
      <c r="D32" s="20" t="s">
        <v>7</v>
      </c>
      <c r="E32" s="20" t="s">
        <v>137</v>
      </c>
      <c r="F32" s="21" t="s">
        <v>169</v>
      </c>
    </row>
    <row r="33" spans="1:6" x14ac:dyDescent="0.25">
      <c r="A33" s="26">
        <v>44</v>
      </c>
      <c r="B33" s="22" t="s">
        <v>49</v>
      </c>
      <c r="C33" s="23" t="s">
        <v>114</v>
      </c>
      <c r="D33" s="23" t="s">
        <v>124</v>
      </c>
      <c r="E33" s="23" t="s">
        <v>136</v>
      </c>
      <c r="F33" s="24" t="s">
        <v>170</v>
      </c>
    </row>
    <row r="34" spans="1:6" x14ac:dyDescent="0.25">
      <c r="A34" s="26">
        <v>45</v>
      </c>
      <c r="B34" s="19" t="s">
        <v>50</v>
      </c>
      <c r="C34" s="20" t="s">
        <v>115</v>
      </c>
      <c r="D34" s="20" t="s">
        <v>127</v>
      </c>
      <c r="E34" s="20" t="s">
        <v>137</v>
      </c>
      <c r="F34" s="21" t="s">
        <v>171</v>
      </c>
    </row>
    <row r="35" spans="1:6" x14ac:dyDescent="0.25">
      <c r="A35" s="26">
        <v>46</v>
      </c>
      <c r="B35" s="22" t="s">
        <v>51</v>
      </c>
      <c r="C35" s="23" t="s">
        <v>115</v>
      </c>
      <c r="D35" s="23" t="s">
        <v>127</v>
      </c>
      <c r="E35" s="23" t="s">
        <v>137</v>
      </c>
      <c r="F35" s="24" t="s">
        <v>172</v>
      </c>
    </row>
    <row r="36" spans="1:6" x14ac:dyDescent="0.25">
      <c r="A36" s="26">
        <v>47</v>
      </c>
      <c r="B36" s="19" t="s">
        <v>52</v>
      </c>
      <c r="C36" s="20" t="s">
        <v>115</v>
      </c>
      <c r="D36" s="20" t="s">
        <v>7</v>
      </c>
      <c r="E36" s="20" t="s">
        <v>137</v>
      </c>
      <c r="F36" s="21" t="s">
        <v>173</v>
      </c>
    </row>
    <row r="37" spans="1:6" x14ac:dyDescent="0.25">
      <c r="A37" s="26">
        <v>48</v>
      </c>
      <c r="B37" s="22" t="s">
        <v>53</v>
      </c>
      <c r="C37" s="23" t="s">
        <v>117</v>
      </c>
      <c r="D37" s="23" t="s">
        <v>125</v>
      </c>
      <c r="E37" s="23" t="s">
        <v>136</v>
      </c>
      <c r="F37" s="24" t="s">
        <v>174</v>
      </c>
    </row>
    <row r="38" spans="1:6" x14ac:dyDescent="0.25">
      <c r="A38" s="26">
        <v>49</v>
      </c>
      <c r="B38" s="19" t="s">
        <v>54</v>
      </c>
      <c r="C38" s="20" t="s">
        <v>118</v>
      </c>
      <c r="D38" s="20" t="s">
        <v>127</v>
      </c>
      <c r="E38" s="20" t="s">
        <v>136</v>
      </c>
      <c r="F38" s="21" t="s">
        <v>175</v>
      </c>
    </row>
    <row r="39" spans="1:6" x14ac:dyDescent="0.25">
      <c r="A39" s="26">
        <v>50</v>
      </c>
      <c r="B39" s="22" t="s">
        <v>56</v>
      </c>
      <c r="C39" s="23" t="s">
        <v>115</v>
      </c>
      <c r="D39" s="23" t="s">
        <v>7</v>
      </c>
      <c r="E39" s="23" t="s">
        <v>136</v>
      </c>
      <c r="F39" s="24" t="s">
        <v>176</v>
      </c>
    </row>
    <row r="40" spans="1:6" x14ac:dyDescent="0.25">
      <c r="A40" s="26">
        <v>51</v>
      </c>
      <c r="B40" s="19" t="s">
        <v>57</v>
      </c>
      <c r="C40" s="20" t="s">
        <v>114</v>
      </c>
      <c r="D40" s="20" t="s">
        <v>7</v>
      </c>
      <c r="E40" s="20" t="s">
        <v>136</v>
      </c>
      <c r="F40" s="21" t="s">
        <v>177</v>
      </c>
    </row>
    <row r="41" spans="1:6" x14ac:dyDescent="0.25">
      <c r="A41" s="26">
        <v>52</v>
      </c>
      <c r="B41" s="22" t="s">
        <v>58</v>
      </c>
      <c r="C41" s="23" t="s">
        <v>114</v>
      </c>
      <c r="D41" s="23" t="s">
        <v>127</v>
      </c>
      <c r="E41" s="23" t="s">
        <v>136</v>
      </c>
      <c r="F41" s="24" t="s">
        <v>177</v>
      </c>
    </row>
    <row r="42" spans="1:6" x14ac:dyDescent="0.25">
      <c r="A42" s="26">
        <v>53</v>
      </c>
      <c r="B42" s="19" t="s">
        <v>59</v>
      </c>
      <c r="C42" s="20" t="s">
        <v>115</v>
      </c>
      <c r="D42" s="20" t="s">
        <v>125</v>
      </c>
      <c r="E42" s="20" t="s">
        <v>137</v>
      </c>
      <c r="F42" s="21" t="s">
        <v>178</v>
      </c>
    </row>
    <row r="43" spans="1:6" x14ac:dyDescent="0.25">
      <c r="A43" s="26">
        <v>54</v>
      </c>
      <c r="B43" s="22" t="s">
        <v>60</v>
      </c>
      <c r="C43" s="23" t="s">
        <v>114</v>
      </c>
      <c r="D43" s="23" t="s">
        <v>126</v>
      </c>
      <c r="E43" s="23" t="s">
        <v>136</v>
      </c>
      <c r="F43" s="24" t="s">
        <v>179</v>
      </c>
    </row>
    <row r="44" spans="1:6" x14ac:dyDescent="0.25">
      <c r="A44" s="26">
        <v>56</v>
      </c>
      <c r="B44" s="19" t="s">
        <v>62</v>
      </c>
      <c r="C44" s="20" t="s">
        <v>115</v>
      </c>
      <c r="D44" s="20" t="s">
        <v>126</v>
      </c>
      <c r="E44" s="20" t="s">
        <v>137</v>
      </c>
      <c r="F44" s="21" t="s">
        <v>180</v>
      </c>
    </row>
    <row r="45" spans="1:6" x14ac:dyDescent="0.25">
      <c r="A45" s="26">
        <v>60</v>
      </c>
      <c r="B45" s="22" t="s">
        <v>65</v>
      </c>
      <c r="C45" s="23" t="s">
        <v>116</v>
      </c>
      <c r="D45" s="23" t="s">
        <v>127</v>
      </c>
      <c r="E45" s="23" t="s">
        <v>137</v>
      </c>
      <c r="F45" s="24" t="s">
        <v>167</v>
      </c>
    </row>
    <row r="46" spans="1:6" x14ac:dyDescent="0.25">
      <c r="A46" s="26">
        <v>61</v>
      </c>
      <c r="B46" s="19" t="s">
        <v>66</v>
      </c>
      <c r="C46" s="20" t="s">
        <v>114</v>
      </c>
      <c r="D46" s="20" t="s">
        <v>7</v>
      </c>
      <c r="E46" s="20" t="s">
        <v>136</v>
      </c>
      <c r="F46" s="21" t="s">
        <v>152</v>
      </c>
    </row>
    <row r="47" spans="1:6" x14ac:dyDescent="0.25">
      <c r="A47" s="26">
        <v>62</v>
      </c>
      <c r="B47" s="22" t="s">
        <v>67</v>
      </c>
      <c r="C47" s="23" t="s">
        <v>118</v>
      </c>
      <c r="D47" s="23" t="s">
        <v>126</v>
      </c>
      <c r="E47" s="23" t="s">
        <v>136</v>
      </c>
      <c r="F47" s="24" t="s">
        <v>181</v>
      </c>
    </row>
    <row r="48" spans="1:6" x14ac:dyDescent="0.25">
      <c r="A48" s="26">
        <v>63</v>
      </c>
      <c r="B48" s="19" t="s">
        <v>68</v>
      </c>
      <c r="C48" s="20" t="s">
        <v>116</v>
      </c>
      <c r="D48" s="20" t="s">
        <v>7</v>
      </c>
      <c r="E48" s="20" t="s">
        <v>136</v>
      </c>
      <c r="F48" s="21" t="s">
        <v>182</v>
      </c>
    </row>
    <row r="49" spans="1:6" x14ac:dyDescent="0.25">
      <c r="A49" s="26">
        <v>64</v>
      </c>
      <c r="B49" s="22" t="s">
        <v>70</v>
      </c>
      <c r="C49" s="23" t="s">
        <v>118</v>
      </c>
      <c r="D49" s="23" t="s">
        <v>127</v>
      </c>
      <c r="E49" s="23" t="s">
        <v>136</v>
      </c>
      <c r="F49" s="24" t="s">
        <v>183</v>
      </c>
    </row>
    <row r="50" spans="1:6" x14ac:dyDescent="0.25">
      <c r="A50" s="26">
        <v>65</v>
      </c>
      <c r="B50" s="19" t="s">
        <v>71</v>
      </c>
      <c r="C50" s="20" t="s">
        <v>115</v>
      </c>
      <c r="D50" s="20" t="s">
        <v>127</v>
      </c>
      <c r="E50" s="20" t="s">
        <v>137</v>
      </c>
      <c r="F50" s="21" t="s">
        <v>141</v>
      </c>
    </row>
    <row r="51" spans="1:6" x14ac:dyDescent="0.25">
      <c r="A51" s="26">
        <v>67</v>
      </c>
      <c r="B51" s="22" t="s">
        <v>72</v>
      </c>
      <c r="C51" s="23" t="s">
        <v>116</v>
      </c>
      <c r="D51" s="23" t="s">
        <v>7</v>
      </c>
      <c r="E51" s="23" t="s">
        <v>137</v>
      </c>
      <c r="F51" s="24" t="s">
        <v>184</v>
      </c>
    </row>
    <row r="52" spans="1:6" x14ac:dyDescent="0.25">
      <c r="A52" s="26">
        <v>68</v>
      </c>
      <c r="B52" s="19" t="s">
        <v>73</v>
      </c>
      <c r="C52" s="20" t="s">
        <v>117</v>
      </c>
      <c r="D52" s="20" t="s">
        <v>125</v>
      </c>
      <c r="E52" s="20" t="s">
        <v>136</v>
      </c>
      <c r="F52" s="21" t="s">
        <v>175</v>
      </c>
    </row>
    <row r="53" spans="1:6" x14ac:dyDescent="0.25">
      <c r="A53" s="26">
        <v>69</v>
      </c>
      <c r="B53" s="22" t="s">
        <v>74</v>
      </c>
      <c r="C53" s="23" t="s">
        <v>116</v>
      </c>
      <c r="D53" s="23" t="s">
        <v>126</v>
      </c>
      <c r="E53" s="23" t="s">
        <v>136</v>
      </c>
      <c r="F53" s="24" t="s">
        <v>185</v>
      </c>
    </row>
    <row r="54" spans="1:6" x14ac:dyDescent="0.25">
      <c r="A54" s="26">
        <v>71</v>
      </c>
      <c r="B54" s="19" t="s">
        <v>75</v>
      </c>
      <c r="C54" s="20" t="s">
        <v>114</v>
      </c>
      <c r="D54" s="20" t="s">
        <v>127</v>
      </c>
      <c r="E54" s="20" t="s">
        <v>137</v>
      </c>
      <c r="F54" s="21" t="s">
        <v>166</v>
      </c>
    </row>
    <row r="55" spans="1:6" x14ac:dyDescent="0.25">
      <c r="A55" s="26">
        <v>72</v>
      </c>
      <c r="B55" s="22" t="s">
        <v>76</v>
      </c>
      <c r="C55" s="23" t="s">
        <v>117</v>
      </c>
      <c r="D55" s="23" t="s">
        <v>7</v>
      </c>
      <c r="E55" s="23" t="s">
        <v>137</v>
      </c>
      <c r="F55" s="24" t="s">
        <v>164</v>
      </c>
    </row>
    <row r="56" spans="1:6" x14ac:dyDescent="0.25">
      <c r="A56" s="26">
        <v>73</v>
      </c>
      <c r="B56" s="19" t="s">
        <v>77</v>
      </c>
      <c r="C56" s="20" t="s">
        <v>117</v>
      </c>
      <c r="D56" s="20" t="s">
        <v>7</v>
      </c>
      <c r="E56" s="20" t="s">
        <v>136</v>
      </c>
      <c r="F56" s="21" t="s">
        <v>186</v>
      </c>
    </row>
    <row r="57" spans="1:6" x14ac:dyDescent="0.25">
      <c r="A57" s="26">
        <v>74</v>
      </c>
      <c r="B57" s="22" t="s">
        <v>78</v>
      </c>
      <c r="C57" s="23" t="s">
        <v>116</v>
      </c>
      <c r="D57" s="23" t="s">
        <v>7</v>
      </c>
      <c r="E57" s="23" t="s">
        <v>137</v>
      </c>
      <c r="F57" s="24" t="s">
        <v>145</v>
      </c>
    </row>
    <row r="58" spans="1:6" x14ac:dyDescent="0.25">
      <c r="A58" s="26">
        <v>76</v>
      </c>
      <c r="B58" s="19" t="s">
        <v>79</v>
      </c>
      <c r="C58" s="20" t="s">
        <v>114</v>
      </c>
      <c r="D58" s="20" t="s">
        <v>7</v>
      </c>
      <c r="E58" s="20" t="s">
        <v>137</v>
      </c>
      <c r="F58" s="21" t="s">
        <v>187</v>
      </c>
    </row>
    <row r="59" spans="1:6" x14ac:dyDescent="0.25">
      <c r="A59" s="26">
        <v>77</v>
      </c>
      <c r="B59" s="22" t="s">
        <v>80</v>
      </c>
      <c r="C59" s="23" t="s">
        <v>114</v>
      </c>
      <c r="D59" s="23" t="s">
        <v>7</v>
      </c>
      <c r="E59" s="23" t="s">
        <v>136</v>
      </c>
      <c r="F59" s="24" t="s">
        <v>188</v>
      </c>
    </row>
    <row r="60" spans="1:6" x14ac:dyDescent="0.25">
      <c r="A60" s="26">
        <v>78</v>
      </c>
      <c r="B60" s="19" t="s">
        <v>81</v>
      </c>
      <c r="C60" s="20" t="s">
        <v>115</v>
      </c>
      <c r="D60" s="20" t="s">
        <v>7</v>
      </c>
      <c r="E60" s="20" t="s">
        <v>136</v>
      </c>
      <c r="F60" s="21" t="s">
        <v>189</v>
      </c>
    </row>
    <row r="61" spans="1:6" x14ac:dyDescent="0.25">
      <c r="A61" s="26">
        <v>79</v>
      </c>
      <c r="B61" s="22" t="s">
        <v>82</v>
      </c>
      <c r="C61" s="23" t="s">
        <v>115</v>
      </c>
      <c r="D61" s="23" t="s">
        <v>127</v>
      </c>
      <c r="E61" s="23" t="s">
        <v>136</v>
      </c>
      <c r="F61" s="24" t="s">
        <v>190</v>
      </c>
    </row>
    <row r="62" spans="1:6" x14ac:dyDescent="0.25">
      <c r="A62" s="26">
        <v>80</v>
      </c>
      <c r="B62" s="19" t="s">
        <v>83</v>
      </c>
      <c r="C62" s="20" t="s">
        <v>117</v>
      </c>
      <c r="D62" s="20" t="s">
        <v>124</v>
      </c>
      <c r="E62" s="20" t="s">
        <v>136</v>
      </c>
      <c r="F62" s="21" t="s">
        <v>191</v>
      </c>
    </row>
    <row r="63" spans="1:6" x14ac:dyDescent="0.25">
      <c r="A63" s="26">
        <v>81</v>
      </c>
      <c r="B63" s="22" t="s">
        <v>84</v>
      </c>
      <c r="C63" s="23" t="s">
        <v>114</v>
      </c>
      <c r="D63" s="23" t="s">
        <v>125</v>
      </c>
      <c r="E63" s="23" t="s">
        <v>136</v>
      </c>
      <c r="F63" s="24" t="s">
        <v>192</v>
      </c>
    </row>
    <row r="64" spans="1:6" x14ac:dyDescent="0.25">
      <c r="A64" s="26">
        <v>82</v>
      </c>
      <c r="B64" s="19" t="s">
        <v>85</v>
      </c>
      <c r="C64" s="20" t="s">
        <v>116</v>
      </c>
      <c r="D64" s="20" t="s">
        <v>127</v>
      </c>
      <c r="E64" s="20" t="s">
        <v>137</v>
      </c>
      <c r="F64" s="21" t="s">
        <v>166</v>
      </c>
    </row>
    <row r="65" spans="1:6" x14ac:dyDescent="0.25">
      <c r="A65" s="26">
        <v>83</v>
      </c>
      <c r="B65" s="22" t="s">
        <v>86</v>
      </c>
      <c r="C65" s="23" t="s">
        <v>117</v>
      </c>
      <c r="D65" s="23" t="s">
        <v>127</v>
      </c>
      <c r="E65" s="23" t="s">
        <v>136</v>
      </c>
      <c r="F65" s="24" t="s">
        <v>193</v>
      </c>
    </row>
    <row r="66" spans="1:6" x14ac:dyDescent="0.25">
      <c r="A66" s="26">
        <v>84</v>
      </c>
      <c r="B66" s="19" t="s">
        <v>87</v>
      </c>
      <c r="C66" s="20" t="s">
        <v>114</v>
      </c>
      <c r="D66" s="20" t="s">
        <v>127</v>
      </c>
      <c r="E66" s="20" t="s">
        <v>137</v>
      </c>
      <c r="F66" s="21" t="s">
        <v>166</v>
      </c>
    </row>
    <row r="67" spans="1:6" x14ac:dyDescent="0.25">
      <c r="A67" s="26">
        <v>85</v>
      </c>
      <c r="B67" s="22" t="s">
        <v>88</v>
      </c>
      <c r="C67" s="23" t="s">
        <v>115</v>
      </c>
      <c r="D67" s="23" t="s">
        <v>7</v>
      </c>
      <c r="E67" s="23" t="s">
        <v>137</v>
      </c>
      <c r="F67" s="24" t="s">
        <v>194</v>
      </c>
    </row>
    <row r="68" spans="1:6" x14ac:dyDescent="0.25">
      <c r="A68" s="26">
        <v>86</v>
      </c>
      <c r="B68" s="19" t="s">
        <v>89</v>
      </c>
      <c r="C68" s="20" t="s">
        <v>117</v>
      </c>
      <c r="D68" s="20" t="s">
        <v>127</v>
      </c>
      <c r="E68" s="20" t="s">
        <v>137</v>
      </c>
      <c r="F68" s="21" t="s">
        <v>138</v>
      </c>
    </row>
    <row r="69" spans="1:6" x14ac:dyDescent="0.25">
      <c r="A69" s="26">
        <v>87</v>
      </c>
      <c r="B69" s="22" t="s">
        <v>90</v>
      </c>
      <c r="C69" s="23" t="s">
        <v>116</v>
      </c>
      <c r="D69" s="23" t="s">
        <v>127</v>
      </c>
      <c r="E69" s="23" t="s">
        <v>136</v>
      </c>
      <c r="F69" s="24" t="s">
        <v>195</v>
      </c>
    </row>
    <row r="70" spans="1:6" x14ac:dyDescent="0.25">
      <c r="A70" s="26">
        <v>88</v>
      </c>
      <c r="B70" s="19" t="s">
        <v>91</v>
      </c>
      <c r="C70" s="20" t="s">
        <v>115</v>
      </c>
      <c r="D70" s="20" t="s">
        <v>124</v>
      </c>
      <c r="E70" s="20" t="s">
        <v>136</v>
      </c>
      <c r="F70" s="21" t="s">
        <v>196</v>
      </c>
    </row>
    <row r="71" spans="1:6" x14ac:dyDescent="0.25">
      <c r="A71" s="26">
        <v>89</v>
      </c>
      <c r="B71" s="22" t="s">
        <v>92</v>
      </c>
      <c r="C71" s="23" t="s">
        <v>114</v>
      </c>
      <c r="D71" s="23" t="s">
        <v>125</v>
      </c>
      <c r="E71" s="23" t="s">
        <v>136</v>
      </c>
      <c r="F71" s="24" t="s">
        <v>175</v>
      </c>
    </row>
    <row r="72" spans="1:6" x14ac:dyDescent="0.25">
      <c r="A72" s="26">
        <v>90</v>
      </c>
      <c r="B72" s="19" t="s">
        <v>93</v>
      </c>
      <c r="C72" s="20" t="s">
        <v>118</v>
      </c>
      <c r="D72" s="20" t="s">
        <v>126</v>
      </c>
      <c r="E72" s="20" t="s">
        <v>136</v>
      </c>
      <c r="F72" s="21" t="s">
        <v>197</v>
      </c>
    </row>
    <row r="73" spans="1:6" x14ac:dyDescent="0.25">
      <c r="A73" s="26">
        <v>91</v>
      </c>
      <c r="B73" s="22" t="s">
        <v>94</v>
      </c>
      <c r="C73" s="23" t="s">
        <v>118</v>
      </c>
      <c r="D73" s="23" t="s">
        <v>126</v>
      </c>
      <c r="E73" s="23" t="s">
        <v>137</v>
      </c>
      <c r="F73" s="24" t="s">
        <v>158</v>
      </c>
    </row>
    <row r="74" spans="1:6" x14ac:dyDescent="0.25">
      <c r="A74" s="26">
        <v>92</v>
      </c>
      <c r="B74" s="19" t="s">
        <v>95</v>
      </c>
      <c r="C74" s="20" t="s">
        <v>115</v>
      </c>
      <c r="D74" s="20" t="s">
        <v>126</v>
      </c>
      <c r="E74" s="20" t="s">
        <v>137</v>
      </c>
      <c r="F74" s="21" t="s">
        <v>139</v>
      </c>
    </row>
    <row r="75" spans="1:6" x14ac:dyDescent="0.25">
      <c r="A75" s="26">
        <v>93</v>
      </c>
      <c r="B75" s="22" t="s">
        <v>96</v>
      </c>
      <c r="C75" s="23" t="s">
        <v>114</v>
      </c>
      <c r="D75" s="23" t="s">
        <v>124</v>
      </c>
      <c r="E75" s="23" t="s">
        <v>136</v>
      </c>
      <c r="F75" s="24" t="s">
        <v>198</v>
      </c>
    </row>
    <row r="76" spans="1:6" x14ac:dyDescent="0.25">
      <c r="A76" s="26">
        <v>94</v>
      </c>
      <c r="B76" s="19" t="s">
        <v>97</v>
      </c>
      <c r="C76" s="20" t="s">
        <v>115</v>
      </c>
      <c r="D76" s="20" t="s">
        <v>7</v>
      </c>
      <c r="E76" s="20" t="s">
        <v>136</v>
      </c>
      <c r="F76" s="21" t="s">
        <v>199</v>
      </c>
    </row>
    <row r="77" spans="1:6" x14ac:dyDescent="0.25">
      <c r="A77" s="26">
        <v>95</v>
      </c>
      <c r="B77" s="22" t="s">
        <v>98</v>
      </c>
      <c r="C77" s="23" t="s">
        <v>114</v>
      </c>
      <c r="D77" s="23" t="s">
        <v>127</v>
      </c>
      <c r="E77" s="23" t="s">
        <v>136</v>
      </c>
      <c r="F77" s="24" t="s">
        <v>200</v>
      </c>
    </row>
    <row r="78" spans="1:6" x14ac:dyDescent="0.25">
      <c r="A78" s="26">
        <v>96</v>
      </c>
      <c r="B78" s="19" t="s">
        <v>99</v>
      </c>
      <c r="C78" s="20" t="s">
        <v>115</v>
      </c>
      <c r="D78" s="20" t="s">
        <v>125</v>
      </c>
      <c r="E78" s="20" t="s">
        <v>136</v>
      </c>
      <c r="F78" s="21" t="s">
        <v>201</v>
      </c>
    </row>
    <row r="79" spans="1:6" x14ac:dyDescent="0.25">
      <c r="A79" s="26">
        <v>97</v>
      </c>
      <c r="B79" s="22" t="s">
        <v>100</v>
      </c>
      <c r="C79" s="23" t="s">
        <v>115</v>
      </c>
      <c r="D79" s="23" t="s">
        <v>126</v>
      </c>
      <c r="E79" s="23" t="s">
        <v>136</v>
      </c>
      <c r="F79" s="24" t="s">
        <v>202</v>
      </c>
    </row>
    <row r="80" spans="1:6" x14ac:dyDescent="0.25">
      <c r="A80" s="26">
        <v>98</v>
      </c>
      <c r="B80" s="19" t="s">
        <v>101</v>
      </c>
      <c r="C80" s="20" t="s">
        <v>118</v>
      </c>
      <c r="D80" s="20" t="s">
        <v>126</v>
      </c>
      <c r="E80" s="20" t="s">
        <v>136</v>
      </c>
      <c r="F80" s="21" t="s">
        <v>203</v>
      </c>
    </row>
    <row r="81" spans="1:6" x14ac:dyDescent="0.25">
      <c r="A81" s="26">
        <v>99</v>
      </c>
      <c r="B81" s="22" t="s">
        <v>102</v>
      </c>
      <c r="C81" s="23" t="s">
        <v>118</v>
      </c>
      <c r="D81" s="23" t="s">
        <v>127</v>
      </c>
      <c r="E81" s="23" t="s">
        <v>137</v>
      </c>
      <c r="F81" s="24" t="s">
        <v>147</v>
      </c>
    </row>
    <row r="82" spans="1:6" x14ac:dyDescent="0.25">
      <c r="A82" s="26">
        <v>100</v>
      </c>
      <c r="B82" s="19" t="s">
        <v>103</v>
      </c>
      <c r="C82" s="20" t="s">
        <v>115</v>
      </c>
      <c r="D82" s="20" t="s">
        <v>127</v>
      </c>
      <c r="E82" s="20" t="s">
        <v>136</v>
      </c>
      <c r="F82" s="21" t="s">
        <v>204</v>
      </c>
    </row>
    <row r="83" spans="1:6" x14ac:dyDescent="0.25">
      <c r="A83" s="26">
        <v>101</v>
      </c>
      <c r="B83" s="22" t="s">
        <v>104</v>
      </c>
      <c r="C83" s="23" t="s">
        <v>116</v>
      </c>
      <c r="D83" s="23" t="s">
        <v>7</v>
      </c>
      <c r="E83" s="23" t="s">
        <v>136</v>
      </c>
      <c r="F83" s="24" t="s">
        <v>205</v>
      </c>
    </row>
    <row r="84" spans="1:6" x14ac:dyDescent="0.25">
      <c r="A84" s="26">
        <v>102</v>
      </c>
      <c r="B84" s="19" t="s">
        <v>105</v>
      </c>
      <c r="C84" s="20" t="s">
        <v>115</v>
      </c>
      <c r="D84" s="20" t="s">
        <v>7</v>
      </c>
      <c r="E84" s="20" t="s">
        <v>136</v>
      </c>
      <c r="F84" s="21" t="s">
        <v>206</v>
      </c>
    </row>
    <row r="85" spans="1:6" x14ac:dyDescent="0.25">
      <c r="A85" s="26">
        <v>103</v>
      </c>
      <c r="B85" s="22" t="s">
        <v>106</v>
      </c>
      <c r="C85" s="23" t="s">
        <v>114</v>
      </c>
      <c r="D85" s="23" t="s">
        <v>124</v>
      </c>
      <c r="E85" s="23" t="s">
        <v>137</v>
      </c>
      <c r="F85" s="24" t="s">
        <v>207</v>
      </c>
    </row>
    <row r="86" spans="1:6" x14ac:dyDescent="0.25">
      <c r="A86" s="26">
        <v>104</v>
      </c>
      <c r="B86" s="19" t="s">
        <v>107</v>
      </c>
      <c r="C86" s="20" t="s">
        <v>117</v>
      </c>
      <c r="D86" s="20" t="s">
        <v>7</v>
      </c>
      <c r="E86" s="20" t="s">
        <v>136</v>
      </c>
      <c r="F86" s="21" t="s">
        <v>208</v>
      </c>
    </row>
  </sheetData>
  <autoFilter ref="A1:F86" xr:uid="{D90E6D3F-A1FD-4B88-8FE5-BB6649F13AEA}"/>
  <dataValidations count="3">
    <dataValidation type="list" allowBlank="1" showInputMessage="1" showErrorMessage="1" sqref="E1:E40 E45:E86 E42:E43" xr:uid="{D065A56A-C84D-424D-999C-7A71F457B095}">
      <formula1>$N$4:$N$5</formula1>
    </dataValidation>
    <dataValidation type="list" allowBlank="1" showInputMessage="1" showErrorMessage="1" sqref="C2:C86" xr:uid="{9743337E-D0F4-44B1-A019-158C3AD99E86}">
      <formula1>$K$4:$K$10</formula1>
    </dataValidation>
    <dataValidation type="list" allowBlank="1" showInputMessage="1" showErrorMessage="1" sqref="D2:D86" xr:uid="{D996E060-5FAC-456B-9244-D1C7EA9F819F}">
      <formula1>$L$4:$L$10</formula1>
    </dataValidation>
  </dataValidations>
  <hyperlinks>
    <hyperlink ref="B2" r:id="rId1" xr:uid="{D764A806-4F9B-4235-AD31-5B237A9A6F07}"/>
    <hyperlink ref="B3" r:id="rId2" xr:uid="{67D7FEF0-5054-4EA4-AB6D-C63FBD6AA524}"/>
    <hyperlink ref="B4" r:id="rId3" xr:uid="{4C77FE23-6941-4C33-AE57-D32DB40FEB50}"/>
    <hyperlink ref="B5" r:id="rId4" xr:uid="{EFF5A4E4-50A0-4A2A-9C64-C89B356C9903}"/>
    <hyperlink ref="B6" r:id="rId5" xr:uid="{176F0F2C-A8B0-48C8-AC35-8C32C0E5102F}"/>
    <hyperlink ref="B7" r:id="rId6" xr:uid="{22345D7F-D73D-40EA-81B4-03CBDCB74FE8}"/>
    <hyperlink ref="B8" r:id="rId7" xr:uid="{36AF5CE7-DAB3-4924-9333-246887A668A6}"/>
    <hyperlink ref="B9" r:id="rId8" xr:uid="{4D187C34-EDA7-4797-AA5E-B6AC675F8CA0}"/>
    <hyperlink ref="B10" r:id="rId9" xr:uid="{07ABAE67-1FBD-425F-8D48-79D99BECB332}"/>
    <hyperlink ref="B11" r:id="rId10" xr:uid="{3CEFA098-5734-4927-915D-883D5A3CB5B7}"/>
    <hyperlink ref="B12" r:id="rId11" xr:uid="{76222762-3584-4608-B31C-1C7932CB0AFD}"/>
    <hyperlink ref="B13" r:id="rId12" xr:uid="{76C48320-1668-4608-B943-790561F2C811}"/>
    <hyperlink ref="B14" r:id="rId13" xr:uid="{A2DCDF8B-9CFA-43E5-9809-0602D38B279C}"/>
    <hyperlink ref="B15" r:id="rId14" xr:uid="{D3AC5C99-B47C-428A-99CD-DB77ACA8AFD8}"/>
    <hyperlink ref="B16" r:id="rId15" xr:uid="{50CF82A3-3BC9-4B1D-B2CE-66ADB1D8C6F1}"/>
    <hyperlink ref="B17" r:id="rId16" xr:uid="{F17E1C1A-0E3B-4962-ACFD-FDEA94A9E838}"/>
    <hyperlink ref="B18" r:id="rId17" xr:uid="{35FFC47B-C08F-4C7F-9EEE-C1D71F86D216}"/>
    <hyperlink ref="B19" r:id="rId18" xr:uid="{0B690E79-EBA1-423A-B9B9-005F7B3F76F6}"/>
    <hyperlink ref="B20" r:id="rId19" xr:uid="{3145AD0F-CEAA-4F8F-AB1D-98EEF61285F5}"/>
    <hyperlink ref="B21" r:id="rId20" xr:uid="{5995737E-49CA-495D-8FE1-6765A58EEC28}"/>
    <hyperlink ref="B22" r:id="rId21" xr:uid="{C0A9FDB3-0D15-4167-B3A1-C3A76E1C72FD}"/>
    <hyperlink ref="B23" r:id="rId22" xr:uid="{329135D1-562E-4607-8F16-4E1628929B6E}"/>
    <hyperlink ref="B24" r:id="rId23" xr:uid="{D2CCFBDE-CD40-4584-B39D-42360E688360}"/>
    <hyperlink ref="B25" r:id="rId24" xr:uid="{D2EFEB34-B142-43C3-B37D-E90A939925D4}"/>
    <hyperlink ref="B26" r:id="rId25" xr:uid="{8C32556B-9184-4535-9CBC-855CD88E9039}"/>
    <hyperlink ref="B27" r:id="rId26" xr:uid="{CE42EB42-1A91-4228-97A7-08F31B26A8FD}"/>
    <hyperlink ref="B28" r:id="rId27" xr:uid="{E97D0DB1-1B5F-4CB6-B6A8-493D30CF1295}"/>
    <hyperlink ref="B29" r:id="rId28" xr:uid="{5F74960C-F0D0-4571-A5DD-F7BF97ECBBDC}"/>
    <hyperlink ref="B30" r:id="rId29" xr:uid="{ABBA67B2-EAC2-40DA-953C-273A21BDE98C}"/>
    <hyperlink ref="B31" r:id="rId30" xr:uid="{2C38EA79-FCAE-4195-84FD-C7503643F2AB}"/>
    <hyperlink ref="B32" r:id="rId31" xr:uid="{19A0C827-1778-42A6-8A53-4DCF8A5DBF9E}"/>
    <hyperlink ref="B33" r:id="rId32" xr:uid="{0E8D633E-C0B3-405C-990A-1D027D33803E}"/>
    <hyperlink ref="B34" r:id="rId33" xr:uid="{F059E4FD-551B-4016-986B-453E3435ADF0}"/>
    <hyperlink ref="B35" r:id="rId34" xr:uid="{8E3BCF6C-2216-40B5-8346-722803DC6690}"/>
    <hyperlink ref="B36" r:id="rId35" xr:uid="{B047EDFE-0010-4B15-AB57-391D8E297CBA}"/>
    <hyperlink ref="B37" r:id="rId36" xr:uid="{E4CF3546-4226-4F22-8528-2999A28ECE93}"/>
    <hyperlink ref="B38" r:id="rId37" xr:uid="{2C3756E9-B969-493F-9A00-51AA6B0BDC63}"/>
    <hyperlink ref="B39" r:id="rId38" xr:uid="{F9B7BB4D-7D7E-44BF-985F-C6A4D41BB6FA}"/>
    <hyperlink ref="B40" r:id="rId39" xr:uid="{8BCE7BBA-5960-4E79-9032-39282C43829D}"/>
    <hyperlink ref="B41" r:id="rId40" xr:uid="{D4975E41-B51D-4437-86C7-F4809C930BBA}"/>
    <hyperlink ref="B42" r:id="rId41" xr:uid="{85B32E16-9BBA-4315-95B1-B5BD4B6ECE28}"/>
    <hyperlink ref="B43" r:id="rId42" xr:uid="{1E7DD76F-5CC3-4109-BCE9-09FE7A542D59}"/>
    <hyperlink ref="B44" r:id="rId43" xr:uid="{72395581-74A3-444A-AC54-58B88448F324}"/>
    <hyperlink ref="B45" r:id="rId44" xr:uid="{0A5D8FA4-AE48-4384-8575-395FC246C1DB}"/>
    <hyperlink ref="B46" r:id="rId45" xr:uid="{63A6F8AE-226A-4877-8E81-0E8183C9AF99}"/>
    <hyperlink ref="B47" r:id="rId46" xr:uid="{6AC1A6ED-0264-40FA-B39C-A673A51D7726}"/>
    <hyperlink ref="B48" r:id="rId47" xr:uid="{1B399361-6680-408E-BF05-00E4A792E172}"/>
    <hyperlink ref="B49" r:id="rId48" xr:uid="{149E1728-3874-400F-8EC5-7BB162693426}"/>
    <hyperlink ref="B50" r:id="rId49" xr:uid="{6832A966-569B-4DA2-897F-989812CC288E}"/>
    <hyperlink ref="B51" r:id="rId50" xr:uid="{21D5E074-194F-49DF-A791-7527F9E4B3AC}"/>
    <hyperlink ref="B52" r:id="rId51" xr:uid="{62BA87A0-BB46-4F8E-A9CD-E6C1C479926F}"/>
    <hyperlink ref="B53" r:id="rId52" xr:uid="{917B3968-61ED-4277-B0EB-9C8ED60DDF76}"/>
    <hyperlink ref="B54" r:id="rId53" xr:uid="{DB0F0C4F-A13C-4865-AB3B-93E641DECE2A}"/>
    <hyperlink ref="B55" r:id="rId54" xr:uid="{BB220778-440A-41B5-8984-39D69933481F}"/>
    <hyperlink ref="B56" r:id="rId55" xr:uid="{BD7C351E-DA4B-4D71-8D19-824537767303}"/>
    <hyperlink ref="B57" r:id="rId56" xr:uid="{51DDB323-852B-442F-8FF9-7FB79FD8ADA3}"/>
    <hyperlink ref="B58" r:id="rId57" xr:uid="{7880EC81-4903-47CD-A203-B9FB08E89227}"/>
    <hyperlink ref="B59" r:id="rId58" xr:uid="{1E8CD5EC-4E5A-40BF-A424-940A7B59F78D}"/>
    <hyperlink ref="B60" r:id="rId59" xr:uid="{543976C0-A036-41AC-BAC7-655BA5E345C7}"/>
    <hyperlink ref="B61" r:id="rId60" xr:uid="{3E933881-A9B6-495A-BA73-DBA30BB7186D}"/>
    <hyperlink ref="B62" r:id="rId61" xr:uid="{BEA56295-6B07-45B2-AAC1-ACB8EB4E9770}"/>
    <hyperlink ref="B63" r:id="rId62" xr:uid="{96A61D9E-124C-4EC0-A0F4-A35B89887852}"/>
    <hyperlink ref="B64" r:id="rId63" xr:uid="{B45E08BF-5177-4137-98CD-DE48A5374F71}"/>
    <hyperlink ref="B65" r:id="rId64" xr:uid="{1B1299F2-5FA7-413B-A9AC-960517901639}"/>
    <hyperlink ref="B66" r:id="rId65" xr:uid="{48CE5468-4478-4025-BE85-7587173D76F3}"/>
    <hyperlink ref="B67" r:id="rId66" xr:uid="{381155FF-B4C4-4BFE-ADCE-0F43FCE9FE94}"/>
    <hyperlink ref="B68" r:id="rId67" xr:uid="{FF649FBB-125A-47B6-8385-2769830DC186}"/>
    <hyperlink ref="B69" r:id="rId68" xr:uid="{3CE3C89E-76F5-4A84-8046-0AB388BDEB45}"/>
    <hyperlink ref="B70" r:id="rId69" xr:uid="{E3D4DAF5-6529-42F7-8F14-F16F17901029}"/>
    <hyperlink ref="B71" r:id="rId70" xr:uid="{C1D86624-0B0A-45E7-A579-E4D4D9E50AB6}"/>
    <hyperlink ref="B72" r:id="rId71" xr:uid="{29A289C6-8741-4B7C-B865-11B6C645B120}"/>
    <hyperlink ref="B73" r:id="rId72" xr:uid="{8D67A66C-8B41-42F4-9B63-AD09B083C283}"/>
    <hyperlink ref="B74" r:id="rId73" xr:uid="{A0469869-0DDB-4BC0-8188-331E3E94949B}"/>
    <hyperlink ref="B75" r:id="rId74" xr:uid="{10816214-C584-4278-BADC-1F65BEDF6D8C}"/>
    <hyperlink ref="B76" r:id="rId75" xr:uid="{72E72E4B-1D8F-44A5-A21A-643DA90E2E9A}"/>
    <hyperlink ref="B77" r:id="rId76" xr:uid="{19FC8058-40AA-493E-A021-F31347332AED}"/>
    <hyperlink ref="B78" r:id="rId77" xr:uid="{439CD702-5D49-4315-9B14-792F7DF80B7A}"/>
    <hyperlink ref="B79" r:id="rId78" xr:uid="{46ADB46D-869D-4549-B217-E47136F25F24}"/>
    <hyperlink ref="B80" r:id="rId79" xr:uid="{F39B74CB-4A5D-435B-B129-70F0A01ED196}"/>
    <hyperlink ref="B81" r:id="rId80" xr:uid="{ADF8D8B4-E34C-40D3-BDBC-22507350D862}"/>
    <hyperlink ref="B82" r:id="rId81" xr:uid="{1FDAFE56-DB7A-44C4-A131-212DFD880DD6}"/>
    <hyperlink ref="B83" r:id="rId82" xr:uid="{D0E63290-607A-45AA-A58A-4736A2C7E6E2}"/>
    <hyperlink ref="B84" r:id="rId83" xr:uid="{D7B60736-606F-4543-AAD4-E4F76AEA66E8}"/>
    <hyperlink ref="B85" r:id="rId84" xr:uid="{7DDDF035-6D04-4C14-BBCD-FBE95BD63F12}"/>
    <hyperlink ref="B86" r:id="rId85" xr:uid="{1CAC00BB-A7C0-4ABD-A342-80F9FD5A5BB9}"/>
  </hyperlink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AED6E-F291-4BCE-860B-E55EC84416E4}">
  <dimension ref="A1:B7"/>
  <sheetViews>
    <sheetView topLeftCell="A16" workbookViewId="0">
      <selection activeCell="T50" sqref="T50"/>
    </sheetView>
  </sheetViews>
  <sheetFormatPr defaultRowHeight="15" x14ac:dyDescent="0.25"/>
  <cols>
    <col min="1" max="1" width="18.42578125" bestFit="1" customWidth="1"/>
    <col min="2" max="2" width="18.85546875" bestFit="1" customWidth="1"/>
  </cols>
  <sheetData>
    <row r="1" spans="1:2" x14ac:dyDescent="0.25">
      <c r="A1" s="9" t="s">
        <v>109</v>
      </c>
      <c r="B1" t="s">
        <v>113</v>
      </c>
    </row>
    <row r="2" spans="1:2" x14ac:dyDescent="0.25">
      <c r="A2" s="11">
        <v>2025</v>
      </c>
      <c r="B2" s="10">
        <v>13</v>
      </c>
    </row>
    <row r="3" spans="1:2" x14ac:dyDescent="0.25">
      <c r="A3" s="11">
        <v>2024</v>
      </c>
      <c r="B3" s="10">
        <v>25</v>
      </c>
    </row>
    <row r="4" spans="1:2" x14ac:dyDescent="0.25">
      <c r="A4" s="11">
        <v>2023</v>
      </c>
      <c r="B4" s="10">
        <v>17</v>
      </c>
    </row>
    <row r="5" spans="1:2" x14ac:dyDescent="0.25">
      <c r="A5" s="11">
        <v>2022</v>
      </c>
      <c r="B5" s="10">
        <v>21</v>
      </c>
    </row>
    <row r="6" spans="1:2" x14ac:dyDescent="0.25">
      <c r="A6" s="11">
        <v>2021</v>
      </c>
      <c r="B6" s="10">
        <v>9</v>
      </c>
    </row>
    <row r="7" spans="1:2" x14ac:dyDescent="0.25">
      <c r="A7" s="11" t="s">
        <v>110</v>
      </c>
      <c r="B7" s="10">
        <v>85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FE25D-5B5E-4F2F-903D-4E34EFEE9597}">
  <dimension ref="A3:B9"/>
  <sheetViews>
    <sheetView workbookViewId="0">
      <selection activeCell="P40" sqref="P40"/>
    </sheetView>
  </sheetViews>
  <sheetFormatPr defaultRowHeight="15" x14ac:dyDescent="0.25"/>
  <cols>
    <col min="1" max="1" width="24" bestFit="1" customWidth="1"/>
    <col min="2" max="2" width="34.5703125" bestFit="1" customWidth="1"/>
  </cols>
  <sheetData>
    <row r="3" spans="1:2" x14ac:dyDescent="0.25">
      <c r="A3" s="9" t="s">
        <v>128</v>
      </c>
      <c r="B3" t="s">
        <v>132</v>
      </c>
    </row>
    <row r="4" spans="1:2" x14ac:dyDescent="0.25">
      <c r="A4" t="s">
        <v>115</v>
      </c>
      <c r="B4" s="10">
        <v>29</v>
      </c>
    </row>
    <row r="5" spans="1:2" x14ac:dyDescent="0.25">
      <c r="A5" t="s">
        <v>118</v>
      </c>
      <c r="B5" s="10">
        <v>12</v>
      </c>
    </row>
    <row r="6" spans="1:2" x14ac:dyDescent="0.25">
      <c r="A6" t="s">
        <v>117</v>
      </c>
      <c r="B6" s="10">
        <v>10</v>
      </c>
    </row>
    <row r="7" spans="1:2" x14ac:dyDescent="0.25">
      <c r="A7" t="s">
        <v>114</v>
      </c>
      <c r="B7" s="10">
        <v>23</v>
      </c>
    </row>
    <row r="8" spans="1:2" x14ac:dyDescent="0.25">
      <c r="A8" t="s">
        <v>116</v>
      </c>
      <c r="B8" s="10">
        <v>11</v>
      </c>
    </row>
    <row r="9" spans="1:2" x14ac:dyDescent="0.25">
      <c r="A9" t="s">
        <v>131</v>
      </c>
      <c r="B9" s="10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A8DAB-B4E6-4BC1-A219-CDAE7D0259F5}">
  <dimension ref="A1:B6"/>
  <sheetViews>
    <sheetView topLeftCell="A7" workbookViewId="0">
      <selection activeCell="R30" sqref="R30"/>
    </sheetView>
  </sheetViews>
  <sheetFormatPr defaultRowHeight="15" x14ac:dyDescent="0.25"/>
  <cols>
    <col min="1" max="1" width="42.140625" bestFit="1" customWidth="1"/>
    <col min="2" max="2" width="25.5703125" bestFit="1" customWidth="1"/>
  </cols>
  <sheetData>
    <row r="1" spans="1:2" x14ac:dyDescent="0.25">
      <c r="A1" s="9" t="s">
        <v>4</v>
      </c>
      <c r="B1" t="s">
        <v>108</v>
      </c>
    </row>
    <row r="2" spans="1:2" x14ac:dyDescent="0.25">
      <c r="A2" t="s">
        <v>124</v>
      </c>
      <c r="B2" s="10">
        <v>5</v>
      </c>
    </row>
    <row r="3" spans="1:2" x14ac:dyDescent="0.25">
      <c r="A3" t="s">
        <v>125</v>
      </c>
      <c r="B3" s="10">
        <v>10</v>
      </c>
    </row>
    <row r="4" spans="1:2" x14ac:dyDescent="0.25">
      <c r="A4" t="s">
        <v>126</v>
      </c>
      <c r="B4" s="10">
        <v>12</v>
      </c>
    </row>
    <row r="5" spans="1:2" x14ac:dyDescent="0.25">
      <c r="A5" t="s">
        <v>127</v>
      </c>
      <c r="B5" s="10">
        <v>26</v>
      </c>
    </row>
    <row r="6" spans="1:2" x14ac:dyDescent="0.25">
      <c r="A6" t="s">
        <v>7</v>
      </c>
      <c r="B6" s="10">
        <v>32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F7FFD-C7CB-457F-9BCD-EA9051D55270}">
  <dimension ref="A1:B10"/>
  <sheetViews>
    <sheetView tabSelected="1" topLeftCell="A10" workbookViewId="0">
      <selection activeCell="J44" sqref="J44"/>
    </sheetView>
  </sheetViews>
  <sheetFormatPr defaultRowHeight="15" x14ac:dyDescent="0.25"/>
  <cols>
    <col min="1" max="1" width="83.5703125" bestFit="1" customWidth="1"/>
    <col min="2" max="2" width="31" bestFit="1" customWidth="1"/>
    <col min="3" max="3" width="8.7109375" bestFit="1" customWidth="1"/>
    <col min="4" max="4" width="12.42578125" bestFit="1" customWidth="1"/>
    <col min="5" max="5" width="16.7109375" bestFit="1" customWidth="1"/>
    <col min="6" max="6" width="7" bestFit="1" customWidth="1"/>
    <col min="7" max="7" width="7.7109375" bestFit="1" customWidth="1"/>
    <col min="8" max="8" width="10.7109375" bestFit="1" customWidth="1"/>
    <col min="9" max="9" width="12.42578125" bestFit="1" customWidth="1"/>
    <col min="10" max="10" width="16.7109375" bestFit="1" customWidth="1"/>
    <col min="11" max="11" width="7" bestFit="1" customWidth="1"/>
    <col min="12" max="12" width="7.7109375" bestFit="1" customWidth="1"/>
    <col min="13" max="13" width="9.85546875" bestFit="1" customWidth="1"/>
    <col min="14" max="14" width="7.5703125" bestFit="1" customWidth="1"/>
    <col min="15" max="15" width="8.7109375" bestFit="1" customWidth="1"/>
    <col min="16" max="16" width="16.7109375" bestFit="1" customWidth="1"/>
    <col min="17" max="17" width="7" bestFit="1" customWidth="1"/>
    <col min="18" max="18" width="7.7109375" bestFit="1" customWidth="1"/>
    <col min="19" max="19" width="9.85546875" bestFit="1" customWidth="1"/>
    <col min="20" max="20" width="7.5703125" bestFit="1" customWidth="1"/>
    <col min="21" max="21" width="8.7109375" bestFit="1" customWidth="1"/>
    <col min="22" max="22" width="12.42578125" bestFit="1" customWidth="1"/>
    <col min="23" max="23" width="16.7109375" bestFit="1" customWidth="1"/>
    <col min="24" max="24" width="7" bestFit="1" customWidth="1"/>
    <col min="25" max="25" width="7.7109375" bestFit="1" customWidth="1"/>
    <col min="26" max="26" width="9.85546875" bestFit="1" customWidth="1"/>
    <col min="27" max="27" width="7.5703125" bestFit="1" customWidth="1"/>
    <col min="28" max="28" width="8.7109375" bestFit="1" customWidth="1"/>
    <col min="29" max="29" width="16.7109375" bestFit="1" customWidth="1"/>
    <col min="30" max="30" width="7" bestFit="1" customWidth="1"/>
    <col min="31" max="31" width="7.7109375" bestFit="1" customWidth="1"/>
    <col min="32" max="32" width="9.85546875" bestFit="1" customWidth="1"/>
    <col min="33" max="33" width="10.7109375" bestFit="1" customWidth="1"/>
  </cols>
  <sheetData>
    <row r="1" spans="1:2" x14ac:dyDescent="0.25">
      <c r="A1" s="9" t="s">
        <v>2</v>
      </c>
      <c r="B1" t="s">
        <v>111</v>
      </c>
    </row>
    <row r="2" spans="1:2" x14ac:dyDescent="0.25">
      <c r="A2" s="9" t="s">
        <v>128</v>
      </c>
      <c r="B2" t="s">
        <v>111</v>
      </c>
    </row>
    <row r="4" spans="1:2" x14ac:dyDescent="0.25">
      <c r="A4" s="9" t="s">
        <v>109</v>
      </c>
      <c r="B4" t="s">
        <v>210</v>
      </c>
    </row>
    <row r="5" spans="1:2" x14ac:dyDescent="0.25">
      <c r="A5" s="11" t="s">
        <v>120</v>
      </c>
      <c r="B5" s="10">
        <v>1</v>
      </c>
    </row>
    <row r="6" spans="1:2" x14ac:dyDescent="0.25">
      <c r="A6" s="11" t="s">
        <v>121</v>
      </c>
      <c r="B6" s="10">
        <v>1</v>
      </c>
    </row>
    <row r="7" spans="1:2" x14ac:dyDescent="0.25">
      <c r="A7" s="11" t="s">
        <v>119</v>
      </c>
      <c r="B7" s="10">
        <v>2</v>
      </c>
    </row>
    <row r="8" spans="1:2" x14ac:dyDescent="0.25">
      <c r="A8" s="11" t="s">
        <v>123</v>
      </c>
      <c r="B8" s="10">
        <v>31</v>
      </c>
    </row>
    <row r="9" spans="1:2" x14ac:dyDescent="0.25">
      <c r="A9" s="11" t="s">
        <v>122</v>
      </c>
      <c r="B9" s="10">
        <v>50</v>
      </c>
    </row>
    <row r="10" spans="1:2" x14ac:dyDescent="0.25">
      <c r="A10" s="11" t="s">
        <v>110</v>
      </c>
      <c r="B10" s="10">
        <v>85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13319-1E3A-466A-9673-EA90254F5842}">
  <dimension ref="A3:G10"/>
  <sheetViews>
    <sheetView workbookViewId="0">
      <selection activeCell="L11" sqref="L11"/>
    </sheetView>
  </sheetViews>
  <sheetFormatPr defaultRowHeight="15" x14ac:dyDescent="0.25"/>
  <cols>
    <col min="1" max="1" width="18.85546875" bestFit="1" customWidth="1"/>
    <col min="2" max="2" width="23.28515625" bestFit="1" customWidth="1"/>
    <col min="3" max="3" width="12" bestFit="1" customWidth="1"/>
    <col min="4" max="4" width="21" bestFit="1" customWidth="1"/>
    <col min="5" max="5" width="43.42578125" bestFit="1" customWidth="1"/>
    <col min="6" max="6" width="29.7109375" bestFit="1" customWidth="1"/>
    <col min="7" max="8" width="10.7109375" bestFit="1" customWidth="1"/>
    <col min="9" max="12" width="30.85546875" bestFit="1" customWidth="1"/>
    <col min="13" max="13" width="35.85546875" bestFit="1" customWidth="1"/>
    <col min="14" max="14" width="30.5703125" bestFit="1" customWidth="1"/>
  </cols>
  <sheetData>
    <row r="3" spans="1:7" x14ac:dyDescent="0.25">
      <c r="A3" s="9" t="s">
        <v>113</v>
      </c>
      <c r="B3" s="9" t="s">
        <v>112</v>
      </c>
    </row>
    <row r="4" spans="1:7" x14ac:dyDescent="0.25">
      <c r="A4" s="9" t="s">
        <v>109</v>
      </c>
      <c r="B4" t="s">
        <v>125</v>
      </c>
      <c r="C4" t="s">
        <v>126</v>
      </c>
      <c r="D4" t="s">
        <v>7</v>
      </c>
      <c r="E4" t="s">
        <v>124</v>
      </c>
      <c r="F4" t="s">
        <v>127</v>
      </c>
      <c r="G4" t="s">
        <v>110</v>
      </c>
    </row>
    <row r="5" spans="1:7" x14ac:dyDescent="0.25">
      <c r="A5" s="11">
        <v>2021</v>
      </c>
      <c r="B5" s="10">
        <v>2</v>
      </c>
      <c r="C5" s="10">
        <v>2</v>
      </c>
      <c r="D5" s="10">
        <v>2</v>
      </c>
      <c r="E5" s="10">
        <v>1</v>
      </c>
      <c r="F5" s="10">
        <v>2</v>
      </c>
      <c r="G5" s="10">
        <v>9</v>
      </c>
    </row>
    <row r="6" spans="1:7" x14ac:dyDescent="0.25">
      <c r="A6" s="11">
        <v>2022</v>
      </c>
      <c r="B6" s="10">
        <v>1</v>
      </c>
      <c r="C6" s="10">
        <v>4</v>
      </c>
      <c r="D6" s="10">
        <v>8</v>
      </c>
      <c r="E6" s="10"/>
      <c r="F6" s="10">
        <v>8</v>
      </c>
      <c r="G6" s="10">
        <v>21</v>
      </c>
    </row>
    <row r="7" spans="1:7" x14ac:dyDescent="0.25">
      <c r="A7" s="11">
        <v>2023</v>
      </c>
      <c r="B7" s="10">
        <v>2</v>
      </c>
      <c r="C7" s="10">
        <v>3</v>
      </c>
      <c r="D7" s="10">
        <v>4</v>
      </c>
      <c r="E7" s="10">
        <v>1</v>
      </c>
      <c r="F7" s="10">
        <v>7</v>
      </c>
      <c r="G7" s="10">
        <v>17</v>
      </c>
    </row>
    <row r="8" spans="1:7" x14ac:dyDescent="0.25">
      <c r="A8" s="11">
        <v>2024</v>
      </c>
      <c r="B8" s="10">
        <v>4</v>
      </c>
      <c r="C8" s="10">
        <v>2</v>
      </c>
      <c r="D8" s="10">
        <v>15</v>
      </c>
      <c r="E8" s="10">
        <v>2</v>
      </c>
      <c r="F8" s="10">
        <v>2</v>
      </c>
      <c r="G8" s="10">
        <v>25</v>
      </c>
    </row>
    <row r="9" spans="1:7" x14ac:dyDescent="0.25">
      <c r="A9" s="11">
        <v>2025</v>
      </c>
      <c r="B9" s="10">
        <v>1</v>
      </c>
      <c r="C9" s="10">
        <v>1</v>
      </c>
      <c r="D9" s="10">
        <v>3</v>
      </c>
      <c r="E9" s="10">
        <v>1</v>
      </c>
      <c r="F9" s="10">
        <v>7</v>
      </c>
      <c r="G9" s="10">
        <v>13</v>
      </c>
    </row>
    <row r="10" spans="1:7" x14ac:dyDescent="0.25">
      <c r="A10" s="11" t="s">
        <v>110</v>
      </c>
      <c r="B10" s="10">
        <v>10</v>
      </c>
      <c r="C10" s="10">
        <v>12</v>
      </c>
      <c r="D10" s="10">
        <v>32</v>
      </c>
      <c r="E10" s="10">
        <v>5</v>
      </c>
      <c r="F10" s="10">
        <v>26</v>
      </c>
      <c r="G10" s="10">
        <v>85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DE3CB-9B96-444E-AAFA-9451B5852BAA}">
  <dimension ref="A1:C6"/>
  <sheetViews>
    <sheetView workbookViewId="0">
      <selection activeCell="A2" sqref="A2"/>
    </sheetView>
  </sheetViews>
  <sheetFormatPr defaultRowHeight="15" x14ac:dyDescent="0.25"/>
  <cols>
    <col min="1" max="1" width="18.85546875" bestFit="1" customWidth="1"/>
    <col min="2" max="2" width="43.42578125" bestFit="1" customWidth="1"/>
    <col min="3" max="4" width="10.7109375" bestFit="1" customWidth="1"/>
    <col min="5" max="5" width="43.42578125" bestFit="1" customWidth="1"/>
    <col min="6" max="6" width="29.7109375" bestFit="1" customWidth="1"/>
    <col min="7" max="7" width="7" bestFit="1" customWidth="1"/>
    <col min="8" max="8" width="10.7109375" bestFit="1" customWidth="1"/>
  </cols>
  <sheetData>
    <row r="1" spans="1:3" x14ac:dyDescent="0.25">
      <c r="A1" s="9" t="s">
        <v>113</v>
      </c>
      <c r="B1" s="9" t="s">
        <v>112</v>
      </c>
    </row>
    <row r="2" spans="1:3" x14ac:dyDescent="0.25">
      <c r="A2" s="9" t="s">
        <v>109</v>
      </c>
      <c r="B2" t="s">
        <v>124</v>
      </c>
      <c r="C2" t="s">
        <v>110</v>
      </c>
    </row>
    <row r="3" spans="1:3" x14ac:dyDescent="0.25">
      <c r="A3" s="11" t="s">
        <v>117</v>
      </c>
      <c r="B3" s="10">
        <v>1</v>
      </c>
      <c r="C3" s="10">
        <v>1</v>
      </c>
    </row>
    <row r="4" spans="1:3" x14ac:dyDescent="0.25">
      <c r="A4" s="11" t="s">
        <v>115</v>
      </c>
      <c r="B4" s="10">
        <v>1</v>
      </c>
      <c r="C4" s="10">
        <v>1</v>
      </c>
    </row>
    <row r="5" spans="1:3" x14ac:dyDescent="0.25">
      <c r="A5" s="11" t="s">
        <v>114</v>
      </c>
      <c r="B5" s="10">
        <v>3</v>
      </c>
      <c r="C5" s="10">
        <v>3</v>
      </c>
    </row>
    <row r="6" spans="1:3" x14ac:dyDescent="0.25">
      <c r="A6" s="11" t="s">
        <v>110</v>
      </c>
      <c r="B6" s="10">
        <v>5</v>
      </c>
      <c r="C6" s="10">
        <v>5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AB49C-FDB8-4019-8CE4-9D4366F2F256}">
  <dimension ref="A3:B33"/>
  <sheetViews>
    <sheetView workbookViewId="0">
      <selection activeCell="Q50" sqref="Q50"/>
    </sheetView>
  </sheetViews>
  <sheetFormatPr defaultRowHeight="15" x14ac:dyDescent="0.25"/>
  <cols>
    <col min="1" max="1" width="20.85546875" bestFit="1" customWidth="1"/>
    <col min="2" max="2" width="25.7109375" bestFit="1" customWidth="1"/>
    <col min="3" max="3" width="10.7109375" bestFit="1" customWidth="1"/>
    <col min="4" max="4" width="12.42578125" bestFit="1" customWidth="1"/>
    <col min="5" max="5" width="16.7109375" bestFit="1" customWidth="1"/>
    <col min="6" max="6" width="7" bestFit="1" customWidth="1"/>
    <col min="7" max="7" width="7.7109375" bestFit="1" customWidth="1"/>
    <col min="8" max="8" width="7" bestFit="1" customWidth="1"/>
    <col min="9" max="9" width="10.7109375" bestFit="1" customWidth="1"/>
    <col min="10" max="10" width="25.5703125" bestFit="1" customWidth="1"/>
    <col min="11" max="11" width="12.5703125" bestFit="1" customWidth="1"/>
    <col min="12" max="12" width="25.5703125" bestFit="1" customWidth="1"/>
    <col min="13" max="13" width="12.5703125" bestFit="1" customWidth="1"/>
    <col min="14" max="14" width="25.5703125" bestFit="1" customWidth="1"/>
    <col min="15" max="15" width="12.5703125" bestFit="1" customWidth="1"/>
    <col min="16" max="16" width="30.5703125" bestFit="1" customWidth="1"/>
    <col min="17" max="17" width="17.7109375" bestFit="1" customWidth="1"/>
  </cols>
  <sheetData>
    <row r="3" spans="1:2" x14ac:dyDescent="0.25">
      <c r="A3" s="9" t="s">
        <v>109</v>
      </c>
      <c r="B3" t="s">
        <v>133</v>
      </c>
    </row>
    <row r="4" spans="1:2" x14ac:dyDescent="0.25">
      <c r="A4" s="11">
        <v>2025</v>
      </c>
      <c r="B4" s="10">
        <v>13</v>
      </c>
    </row>
    <row r="5" spans="1:2" x14ac:dyDescent="0.25">
      <c r="A5" s="12" t="s">
        <v>115</v>
      </c>
      <c r="B5" s="10">
        <v>3</v>
      </c>
    </row>
    <row r="6" spans="1:2" x14ac:dyDescent="0.25">
      <c r="A6" s="12" t="s">
        <v>118</v>
      </c>
      <c r="B6" s="10">
        <v>1</v>
      </c>
    </row>
    <row r="7" spans="1:2" x14ac:dyDescent="0.25">
      <c r="A7" s="12" t="s">
        <v>117</v>
      </c>
      <c r="B7" s="10">
        <v>1</v>
      </c>
    </row>
    <row r="8" spans="1:2" x14ac:dyDescent="0.25">
      <c r="A8" s="12" t="s">
        <v>114</v>
      </c>
      <c r="B8" s="10">
        <v>3</v>
      </c>
    </row>
    <row r="9" spans="1:2" x14ac:dyDescent="0.25">
      <c r="A9" s="12" t="s">
        <v>116</v>
      </c>
      <c r="B9" s="10">
        <v>5</v>
      </c>
    </row>
    <row r="10" spans="1:2" x14ac:dyDescent="0.25">
      <c r="A10" s="11">
        <v>2024</v>
      </c>
      <c r="B10" s="10">
        <v>25</v>
      </c>
    </row>
    <row r="11" spans="1:2" x14ac:dyDescent="0.25">
      <c r="A11" s="12" t="s">
        <v>115</v>
      </c>
      <c r="B11" s="10">
        <v>11</v>
      </c>
    </row>
    <row r="12" spans="1:2" x14ac:dyDescent="0.25">
      <c r="A12" s="12" t="s">
        <v>118</v>
      </c>
      <c r="B12" s="10">
        <v>2</v>
      </c>
    </row>
    <row r="13" spans="1:2" x14ac:dyDescent="0.25">
      <c r="A13" s="12" t="s">
        <v>117</v>
      </c>
      <c r="B13" s="10">
        <v>3</v>
      </c>
    </row>
    <row r="14" spans="1:2" x14ac:dyDescent="0.25">
      <c r="A14" s="12" t="s">
        <v>114</v>
      </c>
      <c r="B14" s="10">
        <v>7</v>
      </c>
    </row>
    <row r="15" spans="1:2" x14ac:dyDescent="0.25">
      <c r="A15" s="12" t="s">
        <v>116</v>
      </c>
      <c r="B15" s="10">
        <v>2</v>
      </c>
    </row>
    <row r="16" spans="1:2" x14ac:dyDescent="0.25">
      <c r="A16" s="11">
        <v>2023</v>
      </c>
      <c r="B16" s="10">
        <v>17</v>
      </c>
    </row>
    <row r="17" spans="1:2" x14ac:dyDescent="0.25">
      <c r="A17" s="12" t="s">
        <v>115</v>
      </c>
      <c r="B17" s="10">
        <v>5</v>
      </c>
    </row>
    <row r="18" spans="1:2" x14ac:dyDescent="0.25">
      <c r="A18" s="12" t="s">
        <v>118</v>
      </c>
      <c r="B18" s="10">
        <v>3</v>
      </c>
    </row>
    <row r="19" spans="1:2" x14ac:dyDescent="0.25">
      <c r="A19" s="12" t="s">
        <v>117</v>
      </c>
      <c r="B19" s="10">
        <v>4</v>
      </c>
    </row>
    <row r="20" spans="1:2" x14ac:dyDescent="0.25">
      <c r="A20" s="12" t="s">
        <v>114</v>
      </c>
      <c r="B20" s="10">
        <v>3</v>
      </c>
    </row>
    <row r="21" spans="1:2" x14ac:dyDescent="0.25">
      <c r="A21" s="12" t="s">
        <v>116</v>
      </c>
      <c r="B21" s="10">
        <v>2</v>
      </c>
    </row>
    <row r="22" spans="1:2" x14ac:dyDescent="0.25">
      <c r="A22" s="11">
        <v>2022</v>
      </c>
      <c r="B22" s="10">
        <v>21</v>
      </c>
    </row>
    <row r="23" spans="1:2" x14ac:dyDescent="0.25">
      <c r="A23" s="12" t="s">
        <v>115</v>
      </c>
      <c r="B23" s="10">
        <v>7</v>
      </c>
    </row>
    <row r="24" spans="1:2" x14ac:dyDescent="0.25">
      <c r="A24" s="12" t="s">
        <v>118</v>
      </c>
      <c r="B24" s="10">
        <v>5</v>
      </c>
    </row>
    <row r="25" spans="1:2" x14ac:dyDescent="0.25">
      <c r="A25" s="12" t="s">
        <v>117</v>
      </c>
      <c r="B25" s="10">
        <v>1</v>
      </c>
    </row>
    <row r="26" spans="1:2" x14ac:dyDescent="0.25">
      <c r="A26" s="12" t="s">
        <v>114</v>
      </c>
      <c r="B26" s="10">
        <v>6</v>
      </c>
    </row>
    <row r="27" spans="1:2" x14ac:dyDescent="0.25">
      <c r="A27" s="12" t="s">
        <v>116</v>
      </c>
      <c r="B27" s="10">
        <v>2</v>
      </c>
    </row>
    <row r="28" spans="1:2" x14ac:dyDescent="0.25">
      <c r="A28" s="11">
        <v>2021</v>
      </c>
      <c r="B28" s="10">
        <v>9</v>
      </c>
    </row>
    <row r="29" spans="1:2" x14ac:dyDescent="0.25">
      <c r="A29" s="12" t="s">
        <v>115</v>
      </c>
      <c r="B29" s="10">
        <v>3</v>
      </c>
    </row>
    <row r="30" spans="1:2" x14ac:dyDescent="0.25">
      <c r="A30" s="12" t="s">
        <v>118</v>
      </c>
      <c r="B30" s="10">
        <v>1</v>
      </c>
    </row>
    <row r="31" spans="1:2" x14ac:dyDescent="0.25">
      <c r="A31" s="12" t="s">
        <v>117</v>
      </c>
      <c r="B31" s="10">
        <v>1</v>
      </c>
    </row>
    <row r="32" spans="1:2" x14ac:dyDescent="0.25">
      <c r="A32" s="12" t="s">
        <v>114</v>
      </c>
      <c r="B32" s="10">
        <v>4</v>
      </c>
    </row>
    <row r="33" spans="1:2" x14ac:dyDescent="0.25">
      <c r="A33" s="11" t="s">
        <v>110</v>
      </c>
      <c r="B33" s="10">
        <v>85</v>
      </c>
    </row>
  </sheetData>
  <pageMargins left="0.511811024" right="0.511811024" top="0.78740157499999996" bottom="0.78740157499999996" header="0.31496062000000002" footer="0.31496062000000002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o I z W 8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9 o I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C M 1 s o i k e 4 D g A A A B E A A A A T A B w A R m 9 y b X V s Y X M v U 2 V j d G l v b j E u b S C i G A A o o B Q A A A A A A A A A A A A A A A A A A A A A A A A A A A A r T k 0 u y c z P U w i G 0 I b W A F B L A Q I t A B Q A A g A I A P a C M 1 v N g X o B p A A A A P Y A A A A S A A A A A A A A A A A A A A A A A A A A A A B D b 2 5 m a W c v U G F j a 2 F n Z S 5 4 b W x Q S w E C L Q A U A A I A C A D 2 g j N b D 8 r p q 6 Q A A A D p A A A A E w A A A A A A A A A A A A A A A A D w A A A A W 0 N v b n R l b n R f V H l w Z X N d L n h t b F B L A Q I t A B Q A A g A I A P a C M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L 4 Z L E h A v S p J 0 P 7 Y w m 0 U U A A A A A A I A A A A A A B B m A A A A A Q A A I A A A A H A 2 i X r G W J d M B J f O M Q M h O W B v w 9 l a q T Y W u d s N V y x N m 2 x p A A A A A A 6 A A A A A A g A A I A A A A D C n U 2 / Y 0 6 9 l 8 N d Y 5 a Y r t R S 7 P g R n M / T G x 2 g D B + m V C A g Z U A A A A L o m L 6 + n v / N I 3 b N v K Q 4 1 k p 2 6 Z m u b L a U B 7 / F S c O C + 0 t I L E G Q e h 4 y O H G A F 1 G Z H o Y A X 0 / v p T O 9 p I 0 c p a I M d x H K 4 O T 9 b L h i k R E v w z C Q b q U 6 4 c 7 4 B Q A A A A G e s 0 N f n z n N d B c f J Z O J y Q F m J C A f r 8 x 1 q v 4 W t v 7 G / R o j q F F 7 V M X b P 4 I Y l w j Q D 7 w o q D I F 7 B Z B 8 B a T h L O F V i 7 I 0 o p o = < / D a t a M a s h u p > 
</file>

<file path=customXml/itemProps1.xml><?xml version="1.0" encoding="utf-8"?>
<ds:datastoreItem xmlns:ds="http://schemas.openxmlformats.org/officeDocument/2006/customXml" ds:itemID="{FC7AB26F-06B3-4323-82C2-6EE80EF243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TABELA DADOS PRINCIPAL</vt:lpstr>
      <vt:lpstr>TABELA DADOS FILTRADOS IA</vt:lpstr>
      <vt:lpstr>SEGMENTAÇÃO ANO-IA</vt:lpstr>
      <vt:lpstr>Gráficos Processos de Usinagem</vt:lpstr>
      <vt:lpstr>Gráficos Técnicas IA</vt:lpstr>
      <vt:lpstr>Tabela Dinâmica - KEY FINDINGS</vt:lpstr>
      <vt:lpstr>ANO - AI</vt:lpstr>
      <vt:lpstr>Tabela - IA_PROCESSO</vt:lpstr>
      <vt:lpstr>SEGMENTAÇÃO PROCESSO - ANO</vt:lpstr>
      <vt:lpstr>ANO - KEY FIND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lipe Chagas Rodrigues de Souza</dc:creator>
  <cp:keywords/>
  <dc:description/>
  <cp:lastModifiedBy>João Victor Assunção Pereira</cp:lastModifiedBy>
  <cp:revision/>
  <dcterms:created xsi:type="dcterms:W3CDTF">2024-07-15T15:00:11Z</dcterms:created>
  <dcterms:modified xsi:type="dcterms:W3CDTF">2025-09-24T17:42:47Z</dcterms:modified>
  <cp:category/>
  <cp:contentStatus/>
</cp:coreProperties>
</file>